    <v>1899</v>
      </c>
      <c r="H8989" s="1" t="s">
        <v>1901</v>
      </c>
      <c r="I8989">
        <v>-90.565837000000002</v>
      </c>
      <c r="J8989">
        <v>41.574458999999997</v>
      </c>
      <c r="K8989" s="1" t="s">
        <v>2124</v>
      </c>
      <c r="L8989" s="1" t="s">
        <v>516</v>
      </c>
      <c r="M8989" s="1" t="s">
        <v>27</v>
      </c>
      <c r="N8989" s="1" t="s">
        <v>27</v>
      </c>
      <c r="O8989" s="1" t="s">
        <v>27</v>
      </c>
      <c r="P8989" s="1" t="s">
        <v>27</v>
      </c>
      <c r="Q8989">
        <v>2</v>
      </c>
      <c r="R8989">
        <v>474</v>
      </c>
      <c r="S8989">
        <v>25</v>
      </c>
      <c r="T8989">
        <v>4.9000000000000004</v>
      </c>
      <c r="U8989" s="2">
        <v>43239</v>
      </c>
      <c r="V8989" t="s">
        <v>20789</v>
      </c>
    </row>
    <row r="8990" spans="1:22" x14ac:dyDescent="0.25">
      <c r="A8990">
        <v>17258136</v>
      </c>
      <c r="B8990" s="1" t="s">
        <v>18949</v>
      </c>
      <c r="C8990">
        <v>216</v>
      </c>
      <c r="D8990" s="1" t="s">
        <v>20607</v>
      </c>
      <c r="E8990" s="1" t="s">
        <v>1908</v>
      </c>
      <c r="F8990" s="1" t="s">
        <v>18950</v>
      </c>
      <c r="G8990" s="1" t="s">
        <v>18951</v>
      </c>
      <c r="H8990" s="1" t="s">
        <v>18952</v>
      </c>
      <c r="I8990">
        <v>-93.739572999999993</v>
      </c>
      <c r="J8990">
        <v>41.600563999999999</v>
      </c>
      <c r="K8990" s="1" t="s">
        <v>18953</v>
      </c>
      <c r="L8990" s="1" t="s">
        <v>516</v>
      </c>
      <c r="M8990" s="1" t="s">
        <v>27</v>
      </c>
      <c r="N8990" s="1" t="s">
        <v>27</v>
      </c>
      <c r="O8990" s="1" t="s">
        <v>27</v>
      </c>
      <c r="P8990" s="1" t="s">
        <v>27</v>
      </c>
      <c r="Q8990">
        <v>2</v>
      </c>
      <c r="R8990">
        <v>496</v>
      </c>
      <c r="S8990">
        <v>25</v>
      </c>
      <c r="T8990">
        <v>4.0999999999999996</v>
      </c>
      <c r="U8990" s="2">
        <v>40672</v>
      </c>
      <c r="V8990" t="s">
        <v>20789</v>
      </c>
    </row>
    <row r="8991" spans="1:22" x14ac:dyDescent="0.25">
      <c r="A8991">
        <v>17501308</v>
      </c>
      <c r="B8991" s="1" t="s">
        <v>18954</v>
      </c>
      <c r="C8991">
        <v>216</v>
      </c>
      <c r="D8991" s="1" t="s">
        <v>20607</v>
      </c>
      <c r="E8991" s="1" t="s">
        <v>1856</v>
      </c>
      <c r="F8991" s="1" t="s">
        <v>18955</v>
      </c>
      <c r="G8991" s="1" t="s">
        <v>18189</v>
      </c>
      <c r="H8991" s="1" t="s">
        <v>18190</v>
      </c>
      <c r="I8991">
        <v>-83.600200999999998</v>
      </c>
      <c r="J8991">
        <v>32.619320999999999</v>
      </c>
      <c r="K8991" s="1" t="s">
        <v>18678</v>
      </c>
      <c r="L8991" s="1" t="s">
        <v>516</v>
      </c>
      <c r="M8991" s="1" t="s">
        <v>27</v>
      </c>
      <c r="N8991" s="1" t="s">
        <v>27</v>
      </c>
      <c r="O8991" s="1" t="s">
        <v>27</v>
      </c>
      <c r="P8991" s="1" t="s">
        <v>27</v>
      </c>
      <c r="Q8991">
        <v>2</v>
      </c>
      <c r="R8991">
        <v>288</v>
      </c>
      <c r="S8991">
        <v>25</v>
      </c>
      <c r="T8991">
        <v>4.2</v>
      </c>
      <c r="U8991" s="2">
        <v>40669</v>
      </c>
      <c r="V8991" t="s">
        <v>20789</v>
      </c>
    </row>
    <row r="8992" spans="1:22" x14ac:dyDescent="0.25">
      <c r="A8992">
        <v>17061253</v>
      </c>
      <c r="B8992" s="1" t="s">
        <v>18956</v>
      </c>
      <c r="C8992">
        <v>216</v>
      </c>
      <c r="D8992" s="1" t="s">
        <v>20607</v>
      </c>
      <c r="E8992" s="1" t="s">
        <v>511</v>
      </c>
      <c r="F8992" s="1" t="s">
        <v>18957</v>
      </c>
      <c r="G8992" s="1" t="s">
        <v>18147</v>
      </c>
      <c r="H8992" s="1" t="s">
        <v>18148</v>
      </c>
      <c r="I8992">
        <v>-81.352920999999995</v>
      </c>
      <c r="J8992">
        <v>28.592856999999999</v>
      </c>
      <c r="K8992" s="1" t="s">
        <v>18958</v>
      </c>
      <c r="L8992" s="1" t="s">
        <v>516</v>
      </c>
      <c r="M8992" s="1" t="s">
        <v>27</v>
      </c>
      <c r="N8992" s="1" t="s">
        <v>27</v>
      </c>
      <c r="O8992" s="1" t="s">
        <v>27</v>
      </c>
      <c r="P8992" s="1" t="s">
        <v>27</v>
      </c>
      <c r="Q8992">
        <v>2</v>
      </c>
      <c r="R8992">
        <v>797</v>
      </c>
      <c r="S8992">
        <v>25</v>
      </c>
      <c r="T8992">
        <v>4.4000000000000004</v>
      </c>
      <c r="U8992" s="2">
        <v>42861</v>
      </c>
      <c r="V8992" t="s">
        <v>20789</v>
      </c>
    </row>
    <row r="8993" spans="1:22" x14ac:dyDescent="0.25">
      <c r="A8993">
        <v>17144717</v>
      </c>
      <c r="B8993" s="1" t="s">
        <v>18959</v>
      </c>
      <c r="C8993">
        <v>216</v>
      </c>
      <c r="D8993" s="1" t="s">
        <v>20607</v>
      </c>
      <c r="E8993" s="1" t="s">
        <v>1846</v>
      </c>
      <c r="F8993" s="1" t="s">
        <v>18960</v>
      </c>
      <c r="G8993" s="1" t="s">
        <v>18961</v>
      </c>
      <c r="H8993" s="1" t="s">
        <v>18962</v>
      </c>
      <c r="I8993">
        <v>-157.948486</v>
      </c>
      <c r="J8993">
        <v>21.677078000000002</v>
      </c>
      <c r="K8993" s="1" t="s">
        <v>1882</v>
      </c>
      <c r="L8993" s="1" t="s">
        <v>516</v>
      </c>
      <c r="M8993" s="1" t="s">
        <v>27</v>
      </c>
      <c r="N8993" s="1" t="s">
        <v>27</v>
      </c>
      <c r="O8993" s="1" t="s">
        <v>27</v>
      </c>
      <c r="P8993" s="1" t="s">
        <v>27</v>
      </c>
      <c r="Q8993">
        <v>2</v>
      </c>
      <c r="R8993">
        <v>691</v>
      </c>
      <c r="S8993">
        <v>25</v>
      </c>
      <c r="T8993">
        <v>4.5</v>
      </c>
      <c r="U8993" s="2">
        <v>42870</v>
      </c>
      <c r="V8993" t="s">
        <v>20789</v>
      </c>
    </row>
    <row r="8994" spans="1:22" x14ac:dyDescent="0.25">
      <c r="A8994">
        <v>17615976</v>
      </c>
      <c r="B8994" s="1" t="s">
        <v>18963</v>
      </c>
      <c r="C8994">
        <v>216</v>
      </c>
      <c r="D8994" s="1" t="s">
        <v>20607</v>
      </c>
      <c r="E8994" s="1" t="s">
        <v>1787</v>
      </c>
      <c r="F8994" s="1" t="s">
        <v>18964</v>
      </c>
      <c r="G8994" s="1" t="s">
        <v>1787</v>
      </c>
      <c r="H8994" s="1" t="s">
        <v>1789</v>
      </c>
      <c r="I8994">
        <v>-81.0916</v>
      </c>
      <c r="J8994">
        <v>32.0809</v>
      </c>
      <c r="K8994" s="1" t="s">
        <v>18965</v>
      </c>
      <c r="L8994" s="1" t="s">
        <v>516</v>
      </c>
      <c r="M8994" s="1" t="s">
        <v>27</v>
      </c>
      <c r="N8994" s="1" t="s">
        <v>27</v>
      </c>
      <c r="O8994" s="1" t="s">
        <v>27</v>
      </c>
      <c r="P8994" s="1" t="s">
        <v>27</v>
      </c>
      <c r="Q8994">
        <v>2</v>
      </c>
      <c r="R8994">
        <v>747</v>
      </c>
      <c r="S8994">
        <v>25</v>
      </c>
      <c r="T8994">
        <v>3.7</v>
      </c>
      <c r="U8994" s="2">
        <v>41774</v>
      </c>
      <c r="V8994" t="s">
        <v>20790</v>
      </c>
    </row>
    <row r="8995" spans="1:22" x14ac:dyDescent="0.25">
      <c r="A8995">
        <v>17615740</v>
      </c>
      <c r="B8995" s="1" t="s">
        <v>18966</v>
      </c>
      <c r="C8995">
        <v>216</v>
      </c>
      <c r="D8995" s="1" t="s">
        <v>20607</v>
      </c>
      <c r="E8995" s="1" t="s">
        <v>1787</v>
      </c>
      <c r="F8995" s="1" t="s">
        <v>18967</v>
      </c>
      <c r="G8995" s="1" t="s">
        <v>1787</v>
      </c>
      <c r="H8995" s="1" t="s">
        <v>1789</v>
      </c>
      <c r="I8995">
        <v>-81.097899999999996</v>
      </c>
      <c r="J8995">
        <v>32.073500000000003</v>
      </c>
      <c r="K8995" s="1" t="s">
        <v>18706</v>
      </c>
      <c r="L8995" s="1" t="s">
        <v>516</v>
      </c>
      <c r="M8995" s="1" t="s">
        <v>27</v>
      </c>
      <c r="N8995" s="1" t="s">
        <v>27</v>
      </c>
      <c r="O8995" s="1" t="s">
        <v>27</v>
      </c>
      <c r="P8995" s="1" t="s">
        <v>27</v>
      </c>
      <c r="Q8995">
        <v>2</v>
      </c>
      <c r="R8995">
        <v>690</v>
      </c>
      <c r="S8995">
        <v>25</v>
      </c>
      <c r="T8995">
        <v>4.4000000000000004</v>
      </c>
      <c r="U8995" s="2">
        <v>40311</v>
      </c>
      <c r="V8995" t="s">
        <v>20789</v>
      </c>
    </row>
    <row r="8996" spans="1:22" x14ac:dyDescent="0.25">
      <c r="A8996">
        <v>17696955</v>
      </c>
      <c r="B8996" s="1" t="s">
        <v>2481</v>
      </c>
      <c r="C8996">
        <v>216</v>
      </c>
      <c r="D8996" s="1" t="s">
        <v>20607</v>
      </c>
      <c r="E8996" s="1" t="s">
        <v>18321</v>
      </c>
      <c r="F8996" s="1" t="s">
        <v>18968</v>
      </c>
      <c r="G8996" s="1" t="s">
        <v>18323</v>
      </c>
      <c r="H8996" s="1" t="s">
        <v>18324</v>
      </c>
      <c r="I8996">
        <v>-92.429100000000005</v>
      </c>
      <c r="J8996">
        <v>42.512700000000002</v>
      </c>
      <c r="K8996" s="1" t="s">
        <v>18081</v>
      </c>
      <c r="L8996" s="1" t="s">
        <v>516</v>
      </c>
      <c r="M8996" s="1" t="s">
        <v>27</v>
      </c>
      <c r="N8996" s="1" t="s">
        <v>27</v>
      </c>
      <c r="O8996" s="1" t="s">
        <v>27</v>
      </c>
      <c r="P8996" s="1" t="s">
        <v>27</v>
      </c>
      <c r="Q8996">
        <v>2</v>
      </c>
      <c r="R8996">
        <v>93</v>
      </c>
      <c r="S8996">
        <v>25</v>
      </c>
      <c r="T8996">
        <v>3.6</v>
      </c>
      <c r="U8996" s="2">
        <v>41778</v>
      </c>
      <c r="V8996" t="s">
        <v>20790</v>
      </c>
    </row>
    <row r="8997" spans="1:22" x14ac:dyDescent="0.25">
      <c r="A8997">
        <v>17294836</v>
      </c>
      <c r="B8997" s="1" t="s">
        <v>18908</v>
      </c>
      <c r="C8997">
        <v>216</v>
      </c>
      <c r="D8997" s="1" t="s">
        <v>20607</v>
      </c>
      <c r="E8997" s="1" t="s">
        <v>17994</v>
      </c>
      <c r="F8997" s="1" t="s">
        <v>18969</v>
      </c>
      <c r="G8997" s="1" t="s">
        <v>17996</v>
      </c>
      <c r="H8997" s="1" t="s">
        <v>17997</v>
      </c>
      <c r="I8997">
        <v>-82.141283999999999</v>
      </c>
      <c r="J8997">
        <v>33.521290999999998</v>
      </c>
      <c r="K8997" s="1" t="s">
        <v>18970</v>
      </c>
      <c r="L8997" s="1" t="s">
        <v>516</v>
      </c>
      <c r="M8997" s="1" t="s">
        <v>27</v>
      </c>
      <c r="N8997" s="1" t="s">
        <v>27</v>
      </c>
      <c r="O8997" s="1" t="s">
        <v>27</v>
      </c>
      <c r="P8997" s="1" t="s">
        <v>27</v>
      </c>
      <c r="Q8997">
        <v>2</v>
      </c>
      <c r="R8997">
        <v>326</v>
      </c>
      <c r="S8997">
        <v>25</v>
      </c>
      <c r="T8997">
        <v>4</v>
      </c>
      <c r="U8997" s="2">
        <v>41009</v>
      </c>
      <c r="V8997" t="s">
        <v>20790</v>
      </c>
    </row>
    <row r="8998" spans="1:22" x14ac:dyDescent="0.25">
      <c r="A8998">
        <v>17316278</v>
      </c>
      <c r="B8998" s="1" t="s">
        <v>18971</v>
      </c>
      <c r="C8998">
        <v>216</v>
      </c>
      <c r="D8998" s="1" t="s">
        <v>20607</v>
      </c>
      <c r="E8998" s="1" t="s">
        <v>18116</v>
      </c>
      <c r="F8998" s="1" t="s">
        <v>18972</v>
      </c>
      <c r="G8998" s="1" t="s">
        <v>18916</v>
      </c>
      <c r="H8998" s="1" t="s">
        <v>18917</v>
      </c>
      <c r="I8998">
        <v>-91.568700000000007</v>
      </c>
      <c r="J8998">
        <v>41.668500000000002</v>
      </c>
      <c r="K8998" s="1" t="s">
        <v>2008</v>
      </c>
      <c r="L8998" s="1" t="s">
        <v>516</v>
      </c>
      <c r="M8998" s="1" t="s">
        <v>27</v>
      </c>
      <c r="N8998" s="1" t="s">
        <v>27</v>
      </c>
      <c r="O8998" s="1" t="s">
        <v>27</v>
      </c>
      <c r="P8998" s="1" t="s">
        <v>27</v>
      </c>
      <c r="Q8998">
        <v>2</v>
      </c>
      <c r="R8998">
        <v>160</v>
      </c>
      <c r="S8998">
        <v>25</v>
      </c>
      <c r="T8998">
        <v>4.0999999999999996</v>
      </c>
      <c r="U8998" s="2">
        <v>40270</v>
      </c>
      <c r="V8998" t="s">
        <v>20789</v>
      </c>
    </row>
    <row r="8999" spans="1:22" x14ac:dyDescent="0.25">
      <c r="A8999">
        <v>17316802</v>
      </c>
      <c r="B8999" s="1" t="s">
        <v>18973</v>
      </c>
      <c r="C8999">
        <v>216</v>
      </c>
      <c r="D8999" s="1" t="s">
        <v>20607</v>
      </c>
      <c r="E8999" s="1" t="s">
        <v>18116</v>
      </c>
      <c r="F8999" s="1" t="s">
        <v>18974</v>
      </c>
      <c r="G8999" s="1" t="s">
        <v>18118</v>
      </c>
      <c r="H8999" s="1" t="s">
        <v>18119</v>
      </c>
      <c r="I8999">
        <v>-91.482164999999995</v>
      </c>
      <c r="J8999">
        <v>41.667741999999997</v>
      </c>
      <c r="K8999" s="1" t="s">
        <v>18016</v>
      </c>
      <c r="L8999" s="1" t="s">
        <v>516</v>
      </c>
      <c r="M8999" s="1" t="s">
        <v>27</v>
      </c>
      <c r="N8999" s="1" t="s">
        <v>27</v>
      </c>
      <c r="O8999" s="1" t="s">
        <v>27</v>
      </c>
      <c r="P8999" s="1" t="s">
        <v>27</v>
      </c>
      <c r="Q8999">
        <v>2</v>
      </c>
      <c r="R8999">
        <v>294</v>
      </c>
      <c r="S8999">
        <v>25</v>
      </c>
      <c r="T8999">
        <v>4.0999999999999996</v>
      </c>
      <c r="U8999" s="2">
        <v>40635</v>
      </c>
      <c r="V8999" t="s">
        <v>20789</v>
      </c>
    </row>
    <row r="9000" spans="1:22" x14ac:dyDescent="0.25">
      <c r="A9000">
        <v>17330024</v>
      </c>
      <c r="B9000" s="1" t="s">
        <v>18975</v>
      </c>
      <c r="C9000">
        <v>216</v>
      </c>
      <c r="D9000" s="1" t="s">
        <v>20607</v>
      </c>
      <c r="E9000" s="1" t="s">
        <v>18049</v>
      </c>
      <c r="F9000" s="1" t="s">
        <v>18976</v>
      </c>
      <c r="G9000" s="1" t="s">
        <v>18049</v>
      </c>
      <c r="H9000" s="1" t="s">
        <v>18051</v>
      </c>
      <c r="I9000">
        <v>-84.943600000000004</v>
      </c>
      <c r="J9000">
        <v>32.557699999999997</v>
      </c>
      <c r="K9000" s="1" t="s">
        <v>18977</v>
      </c>
      <c r="L9000" s="1" t="s">
        <v>516</v>
      </c>
      <c r="M9000" s="1" t="s">
        <v>27</v>
      </c>
      <c r="N9000" s="1" t="s">
        <v>27</v>
      </c>
      <c r="O9000" s="1" t="s">
        <v>27</v>
      </c>
      <c r="P9000" s="1" t="s">
        <v>27</v>
      </c>
      <c r="Q9000">
        <v>2</v>
      </c>
      <c r="R9000">
        <v>149</v>
      </c>
      <c r="S9000">
        <v>25</v>
      </c>
      <c r="T9000">
        <v>3.8</v>
      </c>
      <c r="U9000" s="2">
        <v>43201</v>
      </c>
      <c r="V9000" t="s">
        <v>20790</v>
      </c>
    </row>
    <row r="9001" spans="1:22" x14ac:dyDescent="0.25">
      <c r="A9001">
        <v>17334763</v>
      </c>
      <c r="B9001" s="1" t="s">
        <v>18978</v>
      </c>
      <c r="C9001">
        <v>216</v>
      </c>
      <c r="D9001" s="1" t="s">
        <v>20607</v>
      </c>
      <c r="E9001" s="1" t="s">
        <v>1899</v>
      </c>
      <c r="F9001" s="1" t="s">
        <v>18979</v>
      </c>
      <c r="G9001" s="1" t="s">
        <v>1899</v>
      </c>
      <c r="H9001" s="1" t="s">
        <v>1901</v>
      </c>
      <c r="I9001">
        <v>-90.543199999999999</v>
      </c>
      <c r="J9001">
        <v>41.5747</v>
      </c>
      <c r="K9001" s="1" t="s">
        <v>1764</v>
      </c>
      <c r="L9001" s="1" t="s">
        <v>516</v>
      </c>
      <c r="M9001" s="1" t="s">
        <v>27</v>
      </c>
      <c r="N9001" s="1" t="s">
        <v>27</v>
      </c>
      <c r="O9001" s="1" t="s">
        <v>27</v>
      </c>
      <c r="P9001" s="1" t="s">
        <v>27</v>
      </c>
      <c r="Q9001">
        <v>2</v>
      </c>
      <c r="R9001">
        <v>256</v>
      </c>
      <c r="S9001">
        <v>25</v>
      </c>
      <c r="T9001">
        <v>4.0999999999999996</v>
      </c>
      <c r="U9001" s="2">
        <v>40643</v>
      </c>
      <c r="V9001" t="s">
        <v>20789</v>
      </c>
    </row>
    <row r="9002" spans="1:22" x14ac:dyDescent="0.25">
      <c r="A9002">
        <v>17334846</v>
      </c>
      <c r="B9002" s="1" t="s">
        <v>18923</v>
      </c>
      <c r="C9002">
        <v>216</v>
      </c>
      <c r="D9002" s="1" t="s">
        <v>20607</v>
      </c>
      <c r="E9002" s="1" t="s">
        <v>1899</v>
      </c>
      <c r="F9002" s="1" t="s">
        <v>18980</v>
      </c>
      <c r="G9002" s="1" t="s">
        <v>1899</v>
      </c>
      <c r="H9002" s="1" t="s">
        <v>1901</v>
      </c>
      <c r="I9002">
        <v>-90.568600000000004</v>
      </c>
      <c r="J9002">
        <v>41.558999999999997</v>
      </c>
      <c r="K9002" s="1" t="s">
        <v>2356</v>
      </c>
      <c r="L9002" s="1" t="s">
        <v>516</v>
      </c>
      <c r="M9002" s="1" t="s">
        <v>27</v>
      </c>
      <c r="N9002" s="1" t="s">
        <v>27</v>
      </c>
      <c r="O9002" s="1" t="s">
        <v>27</v>
      </c>
      <c r="P9002" s="1" t="s">
        <v>27</v>
      </c>
      <c r="Q9002">
        <v>2</v>
      </c>
      <c r="R9002">
        <v>157</v>
      </c>
      <c r="S9002">
        <v>25</v>
      </c>
      <c r="T9002">
        <v>4.0999999999999996</v>
      </c>
      <c r="U9002" s="2">
        <v>40286</v>
      </c>
      <c r="V9002" t="s">
        <v>20789</v>
      </c>
    </row>
    <row r="9003" spans="1:22" x14ac:dyDescent="0.25">
      <c r="A9003">
        <v>17259368</v>
      </c>
      <c r="B9003" s="1" t="s">
        <v>18981</v>
      </c>
      <c r="C9003">
        <v>216</v>
      </c>
      <c r="D9003" s="1" t="s">
        <v>20607</v>
      </c>
      <c r="E9003" s="1" t="s">
        <v>1908</v>
      </c>
      <c r="F9003" s="1" t="s">
        <v>18982</v>
      </c>
      <c r="G9003" s="1" t="s">
        <v>18248</v>
      </c>
      <c r="H9003" s="1" t="s">
        <v>18249</v>
      </c>
      <c r="I9003">
        <v>-93.621630999999994</v>
      </c>
      <c r="J9003">
        <v>41.585464999999999</v>
      </c>
      <c r="K9003" s="1" t="s">
        <v>18983</v>
      </c>
      <c r="L9003" s="1" t="s">
        <v>516</v>
      </c>
      <c r="M9003" s="1" t="s">
        <v>27</v>
      </c>
      <c r="N9003" s="1" t="s">
        <v>27</v>
      </c>
      <c r="O9003" s="1" t="s">
        <v>27</v>
      </c>
      <c r="P9003" s="1" t="s">
        <v>27</v>
      </c>
      <c r="Q9003">
        <v>2</v>
      </c>
      <c r="R9003">
        <v>728</v>
      </c>
      <c r="S9003">
        <v>25</v>
      </c>
      <c r="T9003">
        <v>4.5999999999999996</v>
      </c>
      <c r="U9003" s="2">
        <v>41391</v>
      </c>
      <c r="V9003" t="s">
        <v>20789</v>
      </c>
    </row>
    <row r="9004" spans="1:22" x14ac:dyDescent="0.25">
      <c r="A9004">
        <v>17342498</v>
      </c>
      <c r="B9004" s="1" t="s">
        <v>18984</v>
      </c>
      <c r="C9004">
        <v>216</v>
      </c>
      <c r="D9004" s="1" t="s">
        <v>20607</v>
      </c>
      <c r="E9004" s="1" t="s">
        <v>1864</v>
      </c>
      <c r="F9004" s="1" t="s">
        <v>18985</v>
      </c>
      <c r="G9004" s="1" t="s">
        <v>1864</v>
      </c>
      <c r="H9004" s="1" t="s">
        <v>1866</v>
      </c>
      <c r="I9004">
        <v>-90.649932800000002</v>
      </c>
      <c r="J9004">
        <v>42.5124724</v>
      </c>
      <c r="K9004" s="1" t="s">
        <v>1882</v>
      </c>
      <c r="L9004" s="1" t="s">
        <v>516</v>
      </c>
      <c r="M9004" s="1" t="s">
        <v>27</v>
      </c>
      <c r="N9004" s="1" t="s">
        <v>27</v>
      </c>
      <c r="O9004" s="1" t="s">
        <v>27</v>
      </c>
      <c r="P9004" s="1" t="s">
        <v>27</v>
      </c>
      <c r="Q9004">
        <v>2</v>
      </c>
      <c r="R9004">
        <v>40</v>
      </c>
      <c r="S9004">
        <v>25</v>
      </c>
      <c r="T9004">
        <v>3.3</v>
      </c>
      <c r="U9004" s="2">
        <v>40279</v>
      </c>
      <c r="V9004" t="s">
        <v>20790</v>
      </c>
    </row>
    <row r="9005" spans="1:22" x14ac:dyDescent="0.25">
      <c r="A9005">
        <v>17342810</v>
      </c>
      <c r="B9005" s="1" t="s">
        <v>18986</v>
      </c>
      <c r="C9005">
        <v>216</v>
      </c>
      <c r="D9005" s="1" t="s">
        <v>20607</v>
      </c>
      <c r="E9005" s="1" t="s">
        <v>1864</v>
      </c>
      <c r="F9005" s="1" t="s">
        <v>18987</v>
      </c>
      <c r="G9005" s="1" t="s">
        <v>1864</v>
      </c>
      <c r="H9005" s="1" t="s">
        <v>1866</v>
      </c>
      <c r="I9005">
        <v>-90.684882000000002</v>
      </c>
      <c r="J9005">
        <v>42.527555999999997</v>
      </c>
      <c r="K9005" s="1" t="s">
        <v>18988</v>
      </c>
      <c r="L9005" s="1" t="s">
        <v>516</v>
      </c>
      <c r="M9005" s="1" t="s">
        <v>27</v>
      </c>
      <c r="N9005" s="1" t="s">
        <v>27</v>
      </c>
      <c r="O9005" s="1" t="s">
        <v>27</v>
      </c>
      <c r="P9005" s="1" t="s">
        <v>27</v>
      </c>
      <c r="Q9005">
        <v>2</v>
      </c>
      <c r="R9005">
        <v>89</v>
      </c>
      <c r="S9005">
        <v>25</v>
      </c>
      <c r="T9005">
        <v>3.7</v>
      </c>
      <c r="U9005" s="2">
        <v>41373</v>
      </c>
      <c r="V9005" t="s">
        <v>20790</v>
      </c>
    </row>
    <row r="9006" spans="1:22" x14ac:dyDescent="0.25">
      <c r="A9006">
        <v>17375077</v>
      </c>
      <c r="B9006" s="1" t="s">
        <v>18989</v>
      </c>
      <c r="C9006">
        <v>216</v>
      </c>
      <c r="D9006" s="1" t="s">
        <v>20607</v>
      </c>
      <c r="E9006" s="1" t="s">
        <v>18138</v>
      </c>
      <c r="F9006" s="1" t="s">
        <v>18990</v>
      </c>
      <c r="G9006" s="1" t="s">
        <v>18140</v>
      </c>
      <c r="H9006" s="1" t="s">
        <v>18141</v>
      </c>
      <c r="I9006">
        <v>-83.986119000000002</v>
      </c>
      <c r="J9006">
        <v>34.533197999999999</v>
      </c>
      <c r="K9006" s="1" t="s">
        <v>18991</v>
      </c>
      <c r="L9006" s="1" t="s">
        <v>516</v>
      </c>
      <c r="M9006" s="1" t="s">
        <v>27</v>
      </c>
      <c r="N9006" s="1" t="s">
        <v>27</v>
      </c>
      <c r="O9006" s="1" t="s">
        <v>27</v>
      </c>
      <c r="P9006" s="1" t="s">
        <v>27</v>
      </c>
      <c r="Q9006">
        <v>2</v>
      </c>
      <c r="R9006">
        <v>171</v>
      </c>
      <c r="S9006">
        <v>25</v>
      </c>
      <c r="T9006">
        <v>4.0999999999999996</v>
      </c>
      <c r="U9006" s="2">
        <v>40285</v>
      </c>
      <c r="V9006" t="s">
        <v>20789</v>
      </c>
    </row>
    <row r="9007" spans="1:22" x14ac:dyDescent="0.25">
      <c r="A9007">
        <v>17501291</v>
      </c>
      <c r="B9007" s="1" t="s">
        <v>18992</v>
      </c>
      <c r="C9007">
        <v>216</v>
      </c>
      <c r="D9007" s="1" t="s">
        <v>20607</v>
      </c>
      <c r="E9007" s="1" t="s">
        <v>1856</v>
      </c>
      <c r="F9007" s="1" t="s">
        <v>18993</v>
      </c>
      <c r="G9007" s="1" t="s">
        <v>18994</v>
      </c>
      <c r="H9007" s="1" t="s">
        <v>18995</v>
      </c>
      <c r="I9007">
        <v>-83.594493999999997</v>
      </c>
      <c r="J9007">
        <v>32.567740999999998</v>
      </c>
      <c r="K9007" s="1" t="s">
        <v>18996</v>
      </c>
      <c r="L9007" s="1" t="s">
        <v>516</v>
      </c>
      <c r="M9007" s="1" t="s">
        <v>27</v>
      </c>
      <c r="N9007" s="1" t="s">
        <v>27</v>
      </c>
      <c r="O9007" s="1" t="s">
        <v>27</v>
      </c>
      <c r="P9007" s="1" t="s">
        <v>27</v>
      </c>
      <c r="Q9007">
        <v>2</v>
      </c>
      <c r="R9007">
        <v>146</v>
      </c>
      <c r="S9007">
        <v>25</v>
      </c>
      <c r="T9007">
        <v>3.9</v>
      </c>
      <c r="U9007" s="2">
        <v>40295</v>
      </c>
      <c r="V9007" t="s">
        <v>20790</v>
      </c>
    </row>
    <row r="9008" spans="1:22" x14ac:dyDescent="0.25">
      <c r="A9008">
        <v>17621788</v>
      </c>
      <c r="B9008" s="1" t="s">
        <v>18997</v>
      </c>
      <c r="C9008">
        <v>216</v>
      </c>
      <c r="D9008" s="1" t="s">
        <v>20607</v>
      </c>
      <c r="E9008" s="1" t="s">
        <v>1795</v>
      </c>
      <c r="F9008" s="1" t="s">
        <v>18998</v>
      </c>
      <c r="G9008" s="1" t="s">
        <v>1795</v>
      </c>
      <c r="H9008" s="1" t="s">
        <v>18165</v>
      </c>
      <c r="I9008">
        <v>-96.3596</v>
      </c>
      <c r="J9008">
        <v>42.476399999999998</v>
      </c>
      <c r="K9008" s="1" t="s">
        <v>490</v>
      </c>
      <c r="L9008" s="1" t="s">
        <v>516</v>
      </c>
      <c r="M9008" s="1" t="s">
        <v>27</v>
      </c>
      <c r="N9008" s="1" t="s">
        <v>27</v>
      </c>
      <c r="O9008" s="1" t="s">
        <v>27</v>
      </c>
      <c r="P9008" s="1" t="s">
        <v>27</v>
      </c>
      <c r="Q9008">
        <v>2</v>
      </c>
      <c r="R9008">
        <v>178</v>
      </c>
      <c r="S9008">
        <v>25</v>
      </c>
      <c r="T9008">
        <v>3.8</v>
      </c>
      <c r="U9008" s="2">
        <v>43212</v>
      </c>
      <c r="V9008" t="s">
        <v>20790</v>
      </c>
    </row>
    <row r="9009" spans="1:22" x14ac:dyDescent="0.25">
      <c r="A9009">
        <v>17697384</v>
      </c>
      <c r="B9009" s="1" t="s">
        <v>18810</v>
      </c>
      <c r="C9009">
        <v>216</v>
      </c>
      <c r="D9009" s="1" t="s">
        <v>20607</v>
      </c>
      <c r="E9009" s="1" t="s">
        <v>18321</v>
      </c>
      <c r="F9009" s="1" t="s">
        <v>18999</v>
      </c>
      <c r="G9009" s="1" t="s">
        <v>18323</v>
      </c>
      <c r="H9009" s="1" t="s">
        <v>18324</v>
      </c>
      <c r="I9009">
        <v>-92.432176999999996</v>
      </c>
      <c r="J9009">
        <v>42.512645999999997</v>
      </c>
      <c r="K9009" s="1" t="s">
        <v>506</v>
      </c>
      <c r="L9009" s="1" t="s">
        <v>516</v>
      </c>
      <c r="M9009" s="1" t="s">
        <v>27</v>
      </c>
      <c r="N9009" s="1" t="s">
        <v>27</v>
      </c>
      <c r="O9009" s="1" t="s">
        <v>27</v>
      </c>
      <c r="P9009" s="1" t="s">
        <v>27</v>
      </c>
      <c r="Q9009">
        <v>2</v>
      </c>
      <c r="R9009">
        <v>113</v>
      </c>
      <c r="S9009">
        <v>25</v>
      </c>
      <c r="T9009">
        <v>3.7</v>
      </c>
      <c r="U9009" s="2">
        <v>41368</v>
      </c>
      <c r="V9009" t="s">
        <v>20790</v>
      </c>
    </row>
    <row r="9010" spans="1:22" x14ac:dyDescent="0.25">
      <c r="A9010">
        <v>17697418</v>
      </c>
      <c r="B9010" s="1" t="s">
        <v>19000</v>
      </c>
      <c r="C9010">
        <v>216</v>
      </c>
      <c r="D9010" s="1" t="s">
        <v>20607</v>
      </c>
      <c r="E9010" s="1" t="s">
        <v>18321</v>
      </c>
      <c r="F9010" s="1" t="s">
        <v>19001</v>
      </c>
      <c r="G9010" s="1" t="s">
        <v>18321</v>
      </c>
      <c r="H9010" s="1" t="s">
        <v>18377</v>
      </c>
      <c r="I9010">
        <v>-92.323031999999998</v>
      </c>
      <c r="J9010">
        <v>42.477280999999998</v>
      </c>
      <c r="K9010" s="1" t="s">
        <v>2356</v>
      </c>
      <c r="L9010" s="1" t="s">
        <v>516</v>
      </c>
      <c r="M9010" s="1" t="s">
        <v>27</v>
      </c>
      <c r="N9010" s="1" t="s">
        <v>27</v>
      </c>
      <c r="O9010" s="1" t="s">
        <v>27</v>
      </c>
      <c r="P9010" s="1" t="s">
        <v>27</v>
      </c>
      <c r="Q9010">
        <v>2</v>
      </c>
      <c r="R9010">
        <v>69</v>
      </c>
      <c r="S9010">
        <v>25</v>
      </c>
      <c r="T9010">
        <v>3.6</v>
      </c>
      <c r="U9010" s="2">
        <v>42095</v>
      </c>
      <c r="V9010" t="s">
        <v>20790</v>
      </c>
    </row>
    <row r="9011" spans="1:22" x14ac:dyDescent="0.25">
      <c r="A9011">
        <v>17697304</v>
      </c>
      <c r="B9011" s="1" t="s">
        <v>19002</v>
      </c>
      <c r="C9011">
        <v>216</v>
      </c>
      <c r="D9011" s="1" t="s">
        <v>20607</v>
      </c>
      <c r="E9011" s="1" t="s">
        <v>18321</v>
      </c>
      <c r="F9011" s="1" t="s">
        <v>19003</v>
      </c>
      <c r="G9011" s="1" t="s">
        <v>18321</v>
      </c>
      <c r="H9011" s="1" t="s">
        <v>18377</v>
      </c>
      <c r="I9011">
        <v>-92.377200000000002</v>
      </c>
      <c r="J9011">
        <v>42.499704999999999</v>
      </c>
      <c r="K9011" s="1" t="s">
        <v>2356</v>
      </c>
      <c r="L9011" s="1" t="s">
        <v>516</v>
      </c>
      <c r="M9011" s="1" t="s">
        <v>27</v>
      </c>
      <c r="N9011" s="1" t="s">
        <v>27</v>
      </c>
      <c r="O9011" s="1" t="s">
        <v>27</v>
      </c>
      <c r="P9011" s="1" t="s">
        <v>27</v>
      </c>
      <c r="Q9011">
        <v>2</v>
      </c>
      <c r="R9011">
        <v>104</v>
      </c>
      <c r="S9011">
        <v>25</v>
      </c>
      <c r="T9011">
        <v>3.6</v>
      </c>
      <c r="U9011" s="2">
        <v>42843</v>
      </c>
      <c r="V9011" t="s">
        <v>20790</v>
      </c>
    </row>
    <row r="9012" spans="1:22" x14ac:dyDescent="0.25">
      <c r="A9012">
        <v>17284175</v>
      </c>
      <c r="B9012" s="1" t="s">
        <v>19004</v>
      </c>
      <c r="C9012">
        <v>216</v>
      </c>
      <c r="D9012" s="1" t="s">
        <v>20607</v>
      </c>
      <c r="E9012" s="1" t="s">
        <v>1871</v>
      </c>
      <c r="F9012" s="1" t="s">
        <v>19005</v>
      </c>
      <c r="G9012" s="1" t="s">
        <v>1871</v>
      </c>
      <c r="H9012" s="1" t="s">
        <v>1873</v>
      </c>
      <c r="I9012">
        <v>-84.222800000000007</v>
      </c>
      <c r="J9012">
        <v>31.607700000000001</v>
      </c>
      <c r="K9012" s="1" t="s">
        <v>18488</v>
      </c>
      <c r="L9012" s="1" t="s">
        <v>516</v>
      </c>
      <c r="M9012" s="1" t="s">
        <v>27</v>
      </c>
      <c r="N9012" s="1" t="s">
        <v>27</v>
      </c>
      <c r="O9012" s="1" t="s">
        <v>27</v>
      </c>
      <c r="P9012" s="1" t="s">
        <v>27</v>
      </c>
      <c r="Q9012">
        <v>2</v>
      </c>
      <c r="R9012">
        <v>57</v>
      </c>
      <c r="S9012">
        <v>25</v>
      </c>
      <c r="T9012">
        <v>3.5</v>
      </c>
      <c r="U9012" s="2">
        <v>42453</v>
      </c>
      <c r="V9012" t="s">
        <v>20790</v>
      </c>
    </row>
    <row r="9013" spans="1:22" x14ac:dyDescent="0.25">
      <c r="A9013">
        <v>17293186</v>
      </c>
      <c r="B9013" s="1" t="s">
        <v>19006</v>
      </c>
      <c r="C9013">
        <v>216</v>
      </c>
      <c r="D9013" s="1" t="s">
        <v>20607</v>
      </c>
      <c r="E9013" s="1" t="s">
        <v>18171</v>
      </c>
      <c r="F9013" s="1" t="s">
        <v>19007</v>
      </c>
      <c r="G9013" s="1" t="s">
        <v>18171</v>
      </c>
      <c r="H9013" s="1" t="s">
        <v>18173</v>
      </c>
      <c r="I9013">
        <v>-83.373596000000006</v>
      </c>
      <c r="J9013">
        <v>33.958112</v>
      </c>
      <c r="K9013" s="1" t="s">
        <v>18918</v>
      </c>
      <c r="L9013" s="1" t="s">
        <v>516</v>
      </c>
      <c r="M9013" s="1" t="s">
        <v>27</v>
      </c>
      <c r="N9013" s="1" t="s">
        <v>27</v>
      </c>
      <c r="O9013" s="1" t="s">
        <v>27</v>
      </c>
      <c r="P9013" s="1" t="s">
        <v>27</v>
      </c>
      <c r="Q9013">
        <v>2</v>
      </c>
      <c r="R9013">
        <v>353</v>
      </c>
      <c r="S9013">
        <v>25</v>
      </c>
      <c r="T9013">
        <v>4</v>
      </c>
      <c r="U9013" s="2">
        <v>40260</v>
      </c>
      <c r="V9013" t="s">
        <v>20790</v>
      </c>
    </row>
    <row r="9014" spans="1:22" x14ac:dyDescent="0.25">
      <c r="A9014">
        <v>17295215</v>
      </c>
      <c r="B9014" s="1" t="s">
        <v>19008</v>
      </c>
      <c r="C9014">
        <v>216</v>
      </c>
      <c r="D9014" s="1" t="s">
        <v>20607</v>
      </c>
      <c r="E9014" s="1" t="s">
        <v>17994</v>
      </c>
      <c r="F9014" s="1" t="s">
        <v>19009</v>
      </c>
      <c r="G9014" s="1" t="s">
        <v>17994</v>
      </c>
      <c r="H9014" s="1" t="s">
        <v>18113</v>
      </c>
      <c r="I9014">
        <v>-81.973005999999998</v>
      </c>
      <c r="J9014">
        <v>33.477443999999998</v>
      </c>
      <c r="K9014" s="1" t="s">
        <v>2562</v>
      </c>
      <c r="L9014" s="1" t="s">
        <v>516</v>
      </c>
      <c r="M9014" s="1" t="s">
        <v>27</v>
      </c>
      <c r="N9014" s="1" t="s">
        <v>27</v>
      </c>
      <c r="O9014" s="1" t="s">
        <v>27</v>
      </c>
      <c r="P9014" s="1" t="s">
        <v>27</v>
      </c>
      <c r="Q9014">
        <v>2</v>
      </c>
      <c r="R9014">
        <v>201</v>
      </c>
      <c r="S9014">
        <v>25</v>
      </c>
      <c r="T9014">
        <v>3.9</v>
      </c>
      <c r="U9014" s="2">
        <v>43176</v>
      </c>
      <c r="V9014" t="s">
        <v>20790</v>
      </c>
    </row>
    <row r="9015" spans="1:22" x14ac:dyDescent="0.25">
      <c r="A9015">
        <v>17294552</v>
      </c>
      <c r="B9015" s="1" t="s">
        <v>19010</v>
      </c>
      <c r="C9015">
        <v>216</v>
      </c>
      <c r="D9015" s="1" t="s">
        <v>20607</v>
      </c>
      <c r="E9015" s="1" t="s">
        <v>17994</v>
      </c>
      <c r="F9015" s="1" t="s">
        <v>19011</v>
      </c>
      <c r="G9015" s="1" t="s">
        <v>17994</v>
      </c>
      <c r="H9015" s="1" t="s">
        <v>18113</v>
      </c>
      <c r="I9015">
        <v>-81.972099999999998</v>
      </c>
      <c r="J9015">
        <v>33.477800000000002</v>
      </c>
      <c r="K9015" s="1" t="s">
        <v>18198</v>
      </c>
      <c r="L9015" s="1" t="s">
        <v>516</v>
      </c>
      <c r="M9015" s="1" t="s">
        <v>27</v>
      </c>
      <c r="N9015" s="1" t="s">
        <v>27</v>
      </c>
      <c r="O9015" s="1" t="s">
        <v>27</v>
      </c>
      <c r="P9015" s="1" t="s">
        <v>27</v>
      </c>
      <c r="Q9015">
        <v>2</v>
      </c>
      <c r="R9015">
        <v>433</v>
      </c>
      <c r="S9015">
        <v>25</v>
      </c>
      <c r="T9015">
        <v>4.4000000000000004</v>
      </c>
      <c r="U9015" s="2">
        <v>40253</v>
      </c>
      <c r="V9015" t="s">
        <v>20789</v>
      </c>
    </row>
    <row r="9016" spans="1:22" x14ac:dyDescent="0.25">
      <c r="A9016">
        <v>17330638</v>
      </c>
      <c r="B9016" s="1" t="s">
        <v>19012</v>
      </c>
      <c r="C9016">
        <v>216</v>
      </c>
      <c r="D9016" s="1" t="s">
        <v>20607</v>
      </c>
      <c r="E9016" s="1" t="s">
        <v>18049</v>
      </c>
      <c r="F9016" s="1" t="s">
        <v>19013</v>
      </c>
      <c r="G9016" s="1" t="s">
        <v>18049</v>
      </c>
      <c r="H9016" s="1" t="s">
        <v>18051</v>
      </c>
      <c r="I9016">
        <v>-84.991383999999996</v>
      </c>
      <c r="J9016">
        <v>32.468756999999997</v>
      </c>
      <c r="K9016" s="1" t="s">
        <v>1102</v>
      </c>
      <c r="L9016" s="1" t="s">
        <v>516</v>
      </c>
      <c r="M9016" s="1" t="s">
        <v>27</v>
      </c>
      <c r="N9016" s="1" t="s">
        <v>27</v>
      </c>
      <c r="O9016" s="1" t="s">
        <v>27</v>
      </c>
      <c r="P9016" s="1" t="s">
        <v>27</v>
      </c>
      <c r="Q9016">
        <v>2</v>
      </c>
      <c r="R9016">
        <v>287</v>
      </c>
      <c r="S9016">
        <v>25</v>
      </c>
      <c r="T9016">
        <v>4.3</v>
      </c>
      <c r="U9016" s="2">
        <v>40623</v>
      </c>
      <c r="V9016" t="s">
        <v>20789</v>
      </c>
    </row>
    <row r="9017" spans="1:22" x14ac:dyDescent="0.25">
      <c r="A9017">
        <v>17335225</v>
      </c>
      <c r="B9017" s="1" t="s">
        <v>19014</v>
      </c>
      <c r="C9017">
        <v>216</v>
      </c>
      <c r="D9017" s="1" t="s">
        <v>20607</v>
      </c>
      <c r="E9017" s="1" t="s">
        <v>1899</v>
      </c>
      <c r="F9017" s="1" t="s">
        <v>19015</v>
      </c>
      <c r="G9017" s="1" t="s">
        <v>18394</v>
      </c>
      <c r="H9017" s="1" t="s">
        <v>18395</v>
      </c>
      <c r="I9017">
        <v>-90.491244600000002</v>
      </c>
      <c r="J9017">
        <v>41.574780099999998</v>
      </c>
      <c r="K9017" s="1" t="s">
        <v>19016</v>
      </c>
      <c r="L9017" s="1" t="s">
        <v>516</v>
      </c>
      <c r="M9017" s="1" t="s">
        <v>27</v>
      </c>
      <c r="N9017" s="1" t="s">
        <v>27</v>
      </c>
      <c r="O9017" s="1" t="s">
        <v>27</v>
      </c>
      <c r="P9017" s="1" t="s">
        <v>27</v>
      </c>
      <c r="Q9017">
        <v>2</v>
      </c>
      <c r="R9017">
        <v>136</v>
      </c>
      <c r="S9017">
        <v>25</v>
      </c>
      <c r="T9017">
        <v>3.9</v>
      </c>
      <c r="U9017" s="2">
        <v>41346</v>
      </c>
      <c r="V9017" t="s">
        <v>20790</v>
      </c>
    </row>
    <row r="9018" spans="1:22" x14ac:dyDescent="0.25">
      <c r="A9018">
        <v>17334965</v>
      </c>
      <c r="B9018" s="1" t="s">
        <v>19017</v>
      </c>
      <c r="C9018">
        <v>216</v>
      </c>
      <c r="D9018" s="1" t="s">
        <v>20607</v>
      </c>
      <c r="E9018" s="1" t="s">
        <v>1899</v>
      </c>
      <c r="F9018" s="1" t="s">
        <v>19018</v>
      </c>
      <c r="G9018" s="1" t="s">
        <v>18394</v>
      </c>
      <c r="H9018" s="1" t="s">
        <v>18395</v>
      </c>
      <c r="I9018">
        <v>-90.507090000000005</v>
      </c>
      <c r="J9018">
        <v>41.525384000000003</v>
      </c>
      <c r="K9018" s="1" t="s">
        <v>589</v>
      </c>
      <c r="L9018" s="1" t="s">
        <v>516</v>
      </c>
      <c r="M9018" s="1" t="s">
        <v>27</v>
      </c>
      <c r="N9018" s="1" t="s">
        <v>27</v>
      </c>
      <c r="O9018" s="1" t="s">
        <v>27</v>
      </c>
      <c r="P9018" s="1" t="s">
        <v>27</v>
      </c>
      <c r="Q9018">
        <v>2</v>
      </c>
      <c r="R9018">
        <v>117</v>
      </c>
      <c r="S9018">
        <v>25</v>
      </c>
      <c r="T9018">
        <v>4.0999999999999996</v>
      </c>
      <c r="U9018" s="2">
        <v>40620</v>
      </c>
      <c r="V9018" t="s">
        <v>20789</v>
      </c>
    </row>
    <row r="9019" spans="1:22" x14ac:dyDescent="0.25">
      <c r="A9019">
        <v>17259248</v>
      </c>
      <c r="B9019" s="1" t="s">
        <v>19019</v>
      </c>
      <c r="C9019">
        <v>216</v>
      </c>
      <c r="D9019" s="1" t="s">
        <v>20607</v>
      </c>
      <c r="E9019" s="1" t="s">
        <v>1908</v>
      </c>
      <c r="F9019" s="1" t="s">
        <v>19020</v>
      </c>
      <c r="G9019" s="1" t="s">
        <v>19021</v>
      </c>
      <c r="H9019" s="1" t="s">
        <v>19022</v>
      </c>
      <c r="I9019">
        <v>-93.659796999999998</v>
      </c>
      <c r="J9019">
        <v>41.603901</v>
      </c>
      <c r="K9019" s="1" t="s">
        <v>18598</v>
      </c>
      <c r="L9019" s="1" t="s">
        <v>516</v>
      </c>
      <c r="M9019" s="1" t="s">
        <v>27</v>
      </c>
      <c r="N9019" s="1" t="s">
        <v>27</v>
      </c>
      <c r="O9019" s="1" t="s">
        <v>27</v>
      </c>
      <c r="P9019" s="1" t="s">
        <v>27</v>
      </c>
      <c r="Q9019">
        <v>2</v>
      </c>
      <c r="R9019">
        <v>699</v>
      </c>
      <c r="S9019">
        <v>25</v>
      </c>
      <c r="T9019">
        <v>4.3</v>
      </c>
      <c r="U9019" s="2">
        <v>42820</v>
      </c>
      <c r="V9019" t="s">
        <v>20789</v>
      </c>
    </row>
    <row r="9020" spans="1:22" x14ac:dyDescent="0.25">
      <c r="A9020">
        <v>17375164</v>
      </c>
      <c r="B9020" s="1" t="s">
        <v>19023</v>
      </c>
      <c r="C9020">
        <v>216</v>
      </c>
      <c r="D9020" s="1" t="s">
        <v>20607</v>
      </c>
      <c r="E9020" s="1" t="s">
        <v>18138</v>
      </c>
      <c r="F9020" s="1" t="s">
        <v>19024</v>
      </c>
      <c r="G9020" s="1" t="s">
        <v>18140</v>
      </c>
      <c r="H9020" s="1" t="s">
        <v>18141</v>
      </c>
      <c r="I9020">
        <v>-83.985353000000003</v>
      </c>
      <c r="J9020">
        <v>34.532972999999998</v>
      </c>
      <c r="K9020" s="1" t="s">
        <v>19025</v>
      </c>
      <c r="L9020" s="1" t="s">
        <v>516</v>
      </c>
      <c r="M9020" s="1" t="s">
        <v>27</v>
      </c>
      <c r="N9020" s="1" t="s">
        <v>27</v>
      </c>
      <c r="O9020" s="1" t="s">
        <v>27</v>
      </c>
      <c r="P9020" s="1" t="s">
        <v>27</v>
      </c>
      <c r="Q9020">
        <v>2</v>
      </c>
      <c r="R9020">
        <v>88</v>
      </c>
      <c r="S9020">
        <v>25</v>
      </c>
      <c r="T9020">
        <v>3.8</v>
      </c>
      <c r="U9020" s="2">
        <v>40258</v>
      </c>
      <c r="V9020" t="s">
        <v>20790</v>
      </c>
    </row>
    <row r="9021" spans="1:22" x14ac:dyDescent="0.25">
      <c r="A9021">
        <v>17061296</v>
      </c>
      <c r="B9021" s="1" t="s">
        <v>19026</v>
      </c>
      <c r="C9021">
        <v>216</v>
      </c>
      <c r="D9021" s="1" t="s">
        <v>20607</v>
      </c>
      <c r="E9021" s="1" t="s">
        <v>511</v>
      </c>
      <c r="F9021" s="1" t="s">
        <v>19027</v>
      </c>
      <c r="G9021" s="1" t="s">
        <v>19028</v>
      </c>
      <c r="H9021" s="1" t="s">
        <v>19029</v>
      </c>
      <c r="I9021">
        <v>-81.351467</v>
      </c>
      <c r="J9021">
        <v>28.543571</v>
      </c>
      <c r="K9021" s="1" t="s">
        <v>19030</v>
      </c>
      <c r="L9021" s="1" t="s">
        <v>516</v>
      </c>
      <c r="M9021" s="1" t="s">
        <v>27</v>
      </c>
      <c r="N9021" s="1" t="s">
        <v>27</v>
      </c>
      <c r="O9021" s="1" t="s">
        <v>27</v>
      </c>
      <c r="P9021" s="1" t="s">
        <v>27</v>
      </c>
      <c r="Q9021">
        <v>2</v>
      </c>
      <c r="R9021">
        <v>1457</v>
      </c>
      <c r="S9021">
        <v>25</v>
      </c>
      <c r="T9021">
        <v>4.9000000000000004</v>
      </c>
      <c r="U9021" s="2">
        <v>40971</v>
      </c>
      <c r="V9021" t="s">
        <v>20789</v>
      </c>
    </row>
    <row r="9022" spans="1:22" x14ac:dyDescent="0.25">
      <c r="A9022">
        <v>17580704</v>
      </c>
      <c r="B9022" s="1" t="s">
        <v>19031</v>
      </c>
      <c r="C9022">
        <v>216</v>
      </c>
      <c r="D9022" s="1" t="s">
        <v>20607</v>
      </c>
      <c r="E9022" s="1" t="s">
        <v>18151</v>
      </c>
      <c r="F9022" s="1" t="s">
        <v>19032</v>
      </c>
      <c r="G9022" s="1" t="s">
        <v>18151</v>
      </c>
      <c r="H9022" s="1" t="s">
        <v>18153</v>
      </c>
      <c r="I9022">
        <v>-87.215087400000002</v>
      </c>
      <c r="J9022">
        <v>30.411610599999999</v>
      </c>
      <c r="K9022" s="1" t="s">
        <v>19033</v>
      </c>
      <c r="L9022" s="1" t="s">
        <v>516</v>
      </c>
      <c r="M9022" s="1" t="s">
        <v>27</v>
      </c>
      <c r="N9022" s="1" t="s">
        <v>27</v>
      </c>
      <c r="O9022" s="1" t="s">
        <v>27</v>
      </c>
      <c r="P9022" s="1" t="s">
        <v>27</v>
      </c>
      <c r="Q9022">
        <v>2</v>
      </c>
      <c r="R9022">
        <v>559</v>
      </c>
      <c r="S9022">
        <v>25</v>
      </c>
      <c r="T9022">
        <v>3.7</v>
      </c>
      <c r="U9022" s="2">
        <v>40996</v>
      </c>
      <c r="V9022" t="s">
        <v>20790</v>
      </c>
    </row>
    <row r="9023" spans="1:22" x14ac:dyDescent="0.25">
      <c r="A9023">
        <v>17579928</v>
      </c>
      <c r="B9023" s="1" t="s">
        <v>19034</v>
      </c>
      <c r="C9023">
        <v>216</v>
      </c>
      <c r="D9023" s="1" t="s">
        <v>20607</v>
      </c>
      <c r="E9023" s="1" t="s">
        <v>18151</v>
      </c>
      <c r="F9023" s="1" t="s">
        <v>19035</v>
      </c>
      <c r="G9023" s="1" t="s">
        <v>18151</v>
      </c>
      <c r="H9023" s="1" t="s">
        <v>18153</v>
      </c>
      <c r="I9023">
        <v>-87.208093199999993</v>
      </c>
      <c r="J9023">
        <v>30.447332200000002</v>
      </c>
      <c r="K9023" s="1" t="s">
        <v>18897</v>
      </c>
      <c r="L9023" s="1" t="s">
        <v>516</v>
      </c>
      <c r="M9023" s="1" t="s">
        <v>27</v>
      </c>
      <c r="N9023" s="1" t="s">
        <v>27</v>
      </c>
      <c r="O9023" s="1" t="s">
        <v>27</v>
      </c>
      <c r="P9023" s="1" t="s">
        <v>27</v>
      </c>
      <c r="Q9023">
        <v>2</v>
      </c>
      <c r="R9023">
        <v>1268</v>
      </c>
      <c r="S9023">
        <v>25</v>
      </c>
      <c r="T9023">
        <v>4.2</v>
      </c>
      <c r="U9023" s="2">
        <v>40260</v>
      </c>
      <c r="V9023" t="s">
        <v>20789</v>
      </c>
    </row>
    <row r="9024" spans="1:22" x14ac:dyDescent="0.25">
      <c r="A9024">
        <v>17582560</v>
      </c>
      <c r="B9024" s="1" t="s">
        <v>19036</v>
      </c>
      <c r="C9024">
        <v>216</v>
      </c>
      <c r="D9024" s="1" t="s">
        <v>20607</v>
      </c>
      <c r="E9024" s="1" t="s">
        <v>18005</v>
      </c>
      <c r="F9024" s="1" t="s">
        <v>19037</v>
      </c>
      <c r="G9024" s="1" t="s">
        <v>18005</v>
      </c>
      <c r="H9024" s="1" t="s">
        <v>18007</v>
      </c>
      <c r="I9024">
        <v>-112.4524</v>
      </c>
      <c r="J9024">
        <v>42.863900000000001</v>
      </c>
      <c r="K9024" s="1" t="s">
        <v>19038</v>
      </c>
      <c r="L9024" s="1" t="s">
        <v>516</v>
      </c>
      <c r="M9024" s="1" t="s">
        <v>27</v>
      </c>
      <c r="N9024" s="1" t="s">
        <v>27</v>
      </c>
      <c r="O9024" s="1" t="s">
        <v>27</v>
      </c>
      <c r="P9024" s="1" t="s">
        <v>27</v>
      </c>
      <c r="Q9024">
        <v>2</v>
      </c>
      <c r="R9024">
        <v>152</v>
      </c>
      <c r="S9024">
        <v>25</v>
      </c>
      <c r="T9024">
        <v>3.7</v>
      </c>
      <c r="U9024" s="2">
        <v>42795</v>
      </c>
      <c r="V9024" t="s">
        <v>20790</v>
      </c>
    </row>
    <row r="9025" spans="1:22" x14ac:dyDescent="0.25">
      <c r="A9025">
        <v>18491935</v>
      </c>
      <c r="B9025" s="1" t="s">
        <v>19039</v>
      </c>
      <c r="C9025">
        <v>216</v>
      </c>
      <c r="D9025" s="1" t="s">
        <v>20607</v>
      </c>
      <c r="E9025" s="1" t="s">
        <v>18005</v>
      </c>
      <c r="F9025" s="1" t="s">
        <v>19040</v>
      </c>
      <c r="G9025" s="1" t="s">
        <v>18005</v>
      </c>
      <c r="H9025" s="1" t="s">
        <v>18007</v>
      </c>
      <c r="I9025">
        <v>-112.44853000000001</v>
      </c>
      <c r="J9025">
        <v>42.891173999999999</v>
      </c>
      <c r="K9025" s="1" t="s">
        <v>19041</v>
      </c>
      <c r="L9025" s="1" t="s">
        <v>516</v>
      </c>
      <c r="M9025" s="1" t="s">
        <v>27</v>
      </c>
      <c r="N9025" s="1" t="s">
        <v>27</v>
      </c>
      <c r="O9025" s="1" t="s">
        <v>27</v>
      </c>
      <c r="P9025" s="1" t="s">
        <v>27</v>
      </c>
      <c r="Q9025">
        <v>2</v>
      </c>
      <c r="R9025">
        <v>1</v>
      </c>
      <c r="S9025">
        <v>25</v>
      </c>
      <c r="T9025">
        <v>1</v>
      </c>
      <c r="U9025" s="2">
        <v>42436</v>
      </c>
      <c r="V9025" t="s">
        <v>20788</v>
      </c>
    </row>
    <row r="9026" spans="1:22" x14ac:dyDescent="0.25">
      <c r="A9026">
        <v>17615597</v>
      </c>
      <c r="B9026" s="1" t="s">
        <v>19042</v>
      </c>
      <c r="C9026">
        <v>216</v>
      </c>
      <c r="D9026" s="1" t="s">
        <v>20607</v>
      </c>
      <c r="E9026" s="1" t="s">
        <v>1787</v>
      </c>
      <c r="F9026" s="1" t="s">
        <v>19043</v>
      </c>
      <c r="G9026" s="1" t="s">
        <v>1787</v>
      </c>
      <c r="H9026" s="1" t="s">
        <v>1789</v>
      </c>
      <c r="I9026">
        <v>-81.087500000000006</v>
      </c>
      <c r="J9026">
        <v>32.079799999999999</v>
      </c>
      <c r="K9026" s="1" t="s">
        <v>18016</v>
      </c>
      <c r="L9026" s="1" t="s">
        <v>516</v>
      </c>
      <c r="M9026" s="1" t="s">
        <v>27</v>
      </c>
      <c r="N9026" s="1" t="s">
        <v>27</v>
      </c>
      <c r="O9026" s="1" t="s">
        <v>27</v>
      </c>
      <c r="P9026" s="1" t="s">
        <v>27</v>
      </c>
      <c r="Q9026">
        <v>2</v>
      </c>
      <c r="R9026">
        <v>683</v>
      </c>
      <c r="S9026">
        <v>25</v>
      </c>
      <c r="T9026">
        <v>4.0999999999999996</v>
      </c>
      <c r="U9026" s="2">
        <v>40969</v>
      </c>
      <c r="V9026" t="s">
        <v>20789</v>
      </c>
    </row>
    <row r="9027" spans="1:22" x14ac:dyDescent="0.25">
      <c r="A9027">
        <v>17616348</v>
      </c>
      <c r="B9027" s="1" t="s">
        <v>19044</v>
      </c>
      <c r="C9027">
        <v>216</v>
      </c>
      <c r="D9027" s="1" t="s">
        <v>20607</v>
      </c>
      <c r="E9027" s="1" t="s">
        <v>1787</v>
      </c>
      <c r="F9027" s="1" t="s">
        <v>19045</v>
      </c>
      <c r="G9027" s="1" t="s">
        <v>1787</v>
      </c>
      <c r="H9027" s="1" t="s">
        <v>1789</v>
      </c>
      <c r="I9027">
        <v>-81.091481999999999</v>
      </c>
      <c r="J9027">
        <v>32.074494999999999</v>
      </c>
      <c r="K9027" s="1" t="s">
        <v>19046</v>
      </c>
      <c r="L9027" s="1" t="s">
        <v>516</v>
      </c>
      <c r="M9027" s="1" t="s">
        <v>27</v>
      </c>
      <c r="N9027" s="1" t="s">
        <v>27</v>
      </c>
      <c r="O9027" s="1" t="s">
        <v>27</v>
      </c>
      <c r="P9027" s="1" t="s">
        <v>27</v>
      </c>
      <c r="Q9027">
        <v>2</v>
      </c>
      <c r="R9027">
        <v>710</v>
      </c>
      <c r="S9027">
        <v>25</v>
      </c>
      <c r="T9027">
        <v>4.3</v>
      </c>
      <c r="U9027" s="2">
        <v>42820</v>
      </c>
      <c r="V9027" t="s">
        <v>20789</v>
      </c>
    </row>
    <row r="9028" spans="1:22" x14ac:dyDescent="0.25">
      <c r="A9028">
        <v>17092799</v>
      </c>
      <c r="B9028" s="1" t="s">
        <v>18850</v>
      </c>
      <c r="C9028">
        <v>216</v>
      </c>
      <c r="D9028" s="1" t="s">
        <v>20607</v>
      </c>
      <c r="E9028" s="1" t="s">
        <v>1804</v>
      </c>
      <c r="F9028" s="1" t="s">
        <v>19047</v>
      </c>
      <c r="G9028" s="1" t="s">
        <v>18819</v>
      </c>
      <c r="H9028" s="1" t="s">
        <v>18820</v>
      </c>
      <c r="I9028">
        <v>-82.633329399999994</v>
      </c>
      <c r="J9028">
        <v>27.771146399999999</v>
      </c>
      <c r="K9028" s="1" t="s">
        <v>2666</v>
      </c>
      <c r="L9028" s="1" t="s">
        <v>516</v>
      </c>
      <c r="M9028" s="1" t="s">
        <v>27</v>
      </c>
      <c r="N9028" s="1" t="s">
        <v>27</v>
      </c>
      <c r="O9028" s="1" t="s">
        <v>27</v>
      </c>
      <c r="P9028" s="1" t="s">
        <v>27</v>
      </c>
      <c r="Q9028">
        <v>2</v>
      </c>
      <c r="R9028">
        <v>986</v>
      </c>
      <c r="S9028">
        <v>25</v>
      </c>
      <c r="T9028">
        <v>4.0999999999999996</v>
      </c>
      <c r="U9028" s="2">
        <v>43169</v>
      </c>
      <c r="V9028" t="s">
        <v>20789</v>
      </c>
    </row>
    <row r="9029" spans="1:22" x14ac:dyDescent="0.25">
      <c r="A9029">
        <v>17303465</v>
      </c>
      <c r="B9029" s="1" t="s">
        <v>19048</v>
      </c>
      <c r="C9029">
        <v>216</v>
      </c>
      <c r="D9029" s="1" t="s">
        <v>20607</v>
      </c>
      <c r="E9029" s="1" t="s">
        <v>1826</v>
      </c>
      <c r="F9029" s="1" t="s">
        <v>19049</v>
      </c>
      <c r="G9029" s="1" t="s">
        <v>1826</v>
      </c>
      <c r="H9029" s="1" t="s">
        <v>1828</v>
      </c>
      <c r="I9029">
        <v>-116.20189999999999</v>
      </c>
      <c r="J9029">
        <v>43.613799999999998</v>
      </c>
      <c r="K9029" s="1" t="s">
        <v>18706</v>
      </c>
      <c r="L9029" s="1" t="s">
        <v>516</v>
      </c>
      <c r="M9029" s="1" t="s">
        <v>27</v>
      </c>
      <c r="N9029" s="1" t="s">
        <v>27</v>
      </c>
      <c r="O9029" s="1" t="s">
        <v>27</v>
      </c>
      <c r="P9029" s="1" t="s">
        <v>27</v>
      </c>
      <c r="Q9029">
        <v>2</v>
      </c>
      <c r="R9029">
        <v>879</v>
      </c>
      <c r="S9029">
        <v>25</v>
      </c>
      <c r="T9029">
        <v>4.5</v>
      </c>
      <c r="U9029" s="2">
        <v>41691</v>
      </c>
      <c r="V9029" t="s">
        <v>20789</v>
      </c>
    </row>
    <row r="9030" spans="1:22" x14ac:dyDescent="0.25">
      <c r="A9030">
        <v>17305123</v>
      </c>
      <c r="B9030" s="1" t="s">
        <v>19050</v>
      </c>
      <c r="C9030">
        <v>216</v>
      </c>
      <c r="D9030" s="1" t="s">
        <v>20607</v>
      </c>
      <c r="E9030" s="1" t="s">
        <v>1826</v>
      </c>
      <c r="F9030" s="1" t="s">
        <v>19051</v>
      </c>
      <c r="G9030" s="1" t="s">
        <v>1826</v>
      </c>
      <c r="H9030" s="1" t="s">
        <v>1828</v>
      </c>
      <c r="I9030">
        <v>-116.245165</v>
      </c>
      <c r="J9030">
        <v>43.605137900000003</v>
      </c>
      <c r="K9030" s="1" t="s">
        <v>19052</v>
      </c>
      <c r="L9030" s="1" t="s">
        <v>516</v>
      </c>
      <c r="M9030" s="1" t="s">
        <v>27</v>
      </c>
      <c r="N9030" s="1" t="s">
        <v>27</v>
      </c>
      <c r="O9030" s="1" t="s">
        <v>27</v>
      </c>
      <c r="P9030" s="1" t="s">
        <v>27</v>
      </c>
      <c r="Q9030">
        <v>2</v>
      </c>
      <c r="R9030">
        <v>360</v>
      </c>
      <c r="S9030">
        <v>25</v>
      </c>
      <c r="T9030">
        <v>4.4000000000000004</v>
      </c>
      <c r="U9030" s="2">
        <v>40594</v>
      </c>
      <c r="V9030" t="s">
        <v>20789</v>
      </c>
    </row>
    <row r="9031" spans="1:22" x14ac:dyDescent="0.25">
      <c r="A9031">
        <v>17330611</v>
      </c>
      <c r="B9031" s="1" t="s">
        <v>19053</v>
      </c>
      <c r="C9031">
        <v>216</v>
      </c>
      <c r="D9031" s="1" t="s">
        <v>20607</v>
      </c>
      <c r="E9031" s="1" t="s">
        <v>18049</v>
      </c>
      <c r="F9031" s="1" t="s">
        <v>19054</v>
      </c>
      <c r="G9031" s="1" t="s">
        <v>18049</v>
      </c>
      <c r="H9031" s="1" t="s">
        <v>18051</v>
      </c>
      <c r="I9031">
        <v>-84.955910000000003</v>
      </c>
      <c r="J9031">
        <v>32.519247</v>
      </c>
      <c r="K9031" s="1" t="s">
        <v>19055</v>
      </c>
      <c r="L9031" s="1" t="s">
        <v>516</v>
      </c>
      <c r="M9031" s="1" t="s">
        <v>27</v>
      </c>
      <c r="N9031" s="1" t="s">
        <v>27</v>
      </c>
      <c r="O9031" s="1" t="s">
        <v>27</v>
      </c>
      <c r="P9031" s="1" t="s">
        <v>27</v>
      </c>
      <c r="Q9031">
        <v>2</v>
      </c>
      <c r="R9031">
        <v>489</v>
      </c>
      <c r="S9031">
        <v>25</v>
      </c>
      <c r="T9031">
        <v>4.5999999999999996</v>
      </c>
      <c r="U9031" s="2">
        <v>42414</v>
      </c>
      <c r="V9031" t="s">
        <v>20789</v>
      </c>
    </row>
    <row r="9032" spans="1:22" x14ac:dyDescent="0.25">
      <c r="A9032">
        <v>17330609</v>
      </c>
      <c r="B9032" s="1" t="s">
        <v>19056</v>
      </c>
      <c r="C9032">
        <v>216</v>
      </c>
      <c r="D9032" s="1" t="s">
        <v>20607</v>
      </c>
      <c r="E9032" s="1" t="s">
        <v>18049</v>
      </c>
      <c r="F9032" s="1" t="s">
        <v>19057</v>
      </c>
      <c r="G9032" s="1" t="s">
        <v>18049</v>
      </c>
      <c r="H9032" s="1" t="s">
        <v>18051</v>
      </c>
      <c r="I9032">
        <v>-84.927047000000002</v>
      </c>
      <c r="J9032">
        <v>32.555591</v>
      </c>
      <c r="K9032" s="1" t="s">
        <v>1102</v>
      </c>
      <c r="L9032" s="1" t="s">
        <v>516</v>
      </c>
      <c r="M9032" s="1" t="s">
        <v>27</v>
      </c>
      <c r="N9032" s="1" t="s">
        <v>27</v>
      </c>
      <c r="O9032" s="1" t="s">
        <v>27</v>
      </c>
      <c r="P9032" s="1" t="s">
        <v>27</v>
      </c>
      <c r="Q9032">
        <v>2</v>
      </c>
      <c r="R9032">
        <v>345</v>
      </c>
      <c r="S9032">
        <v>25</v>
      </c>
      <c r="T9032">
        <v>4.5</v>
      </c>
      <c r="U9032" s="2">
        <v>40966</v>
      </c>
      <c r="V9032" t="s">
        <v>20789</v>
      </c>
    </row>
    <row r="9033" spans="1:22" x14ac:dyDescent="0.25">
      <c r="A9033">
        <v>17330137</v>
      </c>
      <c r="B9033" s="1" t="s">
        <v>19058</v>
      </c>
      <c r="C9033">
        <v>216</v>
      </c>
      <c r="D9033" s="1" t="s">
        <v>20607</v>
      </c>
      <c r="E9033" s="1" t="s">
        <v>18049</v>
      </c>
      <c r="F9033" s="1" t="s">
        <v>19059</v>
      </c>
      <c r="G9033" s="1" t="s">
        <v>18049</v>
      </c>
      <c r="H9033" s="1" t="s">
        <v>18051</v>
      </c>
      <c r="I9033">
        <v>-84.946399999999997</v>
      </c>
      <c r="J9033">
        <v>32.479199999999999</v>
      </c>
      <c r="K9033" s="1" t="s">
        <v>19060</v>
      </c>
      <c r="L9033" s="1" t="s">
        <v>516</v>
      </c>
      <c r="M9033" s="1" t="s">
        <v>27</v>
      </c>
      <c r="N9033" s="1" t="s">
        <v>27</v>
      </c>
      <c r="O9033" s="1" t="s">
        <v>27</v>
      </c>
      <c r="P9033" s="1" t="s">
        <v>27</v>
      </c>
      <c r="Q9033">
        <v>2</v>
      </c>
      <c r="R9033">
        <v>353</v>
      </c>
      <c r="S9033">
        <v>25</v>
      </c>
      <c r="T9033">
        <v>4</v>
      </c>
      <c r="U9033" s="2">
        <v>40600</v>
      </c>
      <c r="V9033" t="s">
        <v>20790</v>
      </c>
    </row>
    <row r="9034" spans="1:22" x14ac:dyDescent="0.25">
      <c r="A9034">
        <v>17334034</v>
      </c>
      <c r="B9034" s="1" t="s">
        <v>19061</v>
      </c>
      <c r="C9034">
        <v>216</v>
      </c>
      <c r="D9034" s="1" t="s">
        <v>20607</v>
      </c>
      <c r="E9034" s="1" t="s">
        <v>18358</v>
      </c>
      <c r="F9034" s="1" t="s">
        <v>19062</v>
      </c>
      <c r="G9034" s="1" t="s">
        <v>18674</v>
      </c>
      <c r="H9034" s="1" t="s">
        <v>18675</v>
      </c>
      <c r="I9034">
        <v>-85.254499999999993</v>
      </c>
      <c r="J9034">
        <v>34.954599999999999</v>
      </c>
      <c r="K9034" s="1" t="s">
        <v>1764</v>
      </c>
      <c r="L9034" s="1" t="s">
        <v>516</v>
      </c>
      <c r="M9034" s="1" t="s">
        <v>27</v>
      </c>
      <c r="N9034" s="1" t="s">
        <v>27</v>
      </c>
      <c r="O9034" s="1" t="s">
        <v>27</v>
      </c>
      <c r="P9034" s="1" t="s">
        <v>27</v>
      </c>
      <c r="Q9034">
        <v>2</v>
      </c>
      <c r="R9034">
        <v>111</v>
      </c>
      <c r="S9034">
        <v>25</v>
      </c>
      <c r="T9034">
        <v>4.2</v>
      </c>
      <c r="U9034" s="2">
        <v>40951</v>
      </c>
      <c r="V9034" t="s">
        <v>20789</v>
      </c>
    </row>
    <row r="9035" spans="1:22" x14ac:dyDescent="0.25">
      <c r="A9035">
        <v>17334782</v>
      </c>
      <c r="B9035" s="1" t="s">
        <v>18177</v>
      </c>
      <c r="C9035">
        <v>216</v>
      </c>
      <c r="D9035" s="1" t="s">
        <v>20607</v>
      </c>
      <c r="E9035" s="1" t="s">
        <v>1899</v>
      </c>
      <c r="F9035" s="1" t="s">
        <v>19063</v>
      </c>
      <c r="G9035" s="1" t="s">
        <v>1899</v>
      </c>
      <c r="H9035" s="1" t="s">
        <v>1901</v>
      </c>
      <c r="I9035">
        <v>-90.5137</v>
      </c>
      <c r="J9035">
        <v>41.5745</v>
      </c>
      <c r="K9035" s="1" t="s">
        <v>1102</v>
      </c>
      <c r="L9035" s="1" t="s">
        <v>516</v>
      </c>
      <c r="M9035" s="1" t="s">
        <v>27</v>
      </c>
      <c r="N9035" s="1" t="s">
        <v>27</v>
      </c>
      <c r="O9035" s="1" t="s">
        <v>27</v>
      </c>
      <c r="P9035" s="1" t="s">
        <v>27</v>
      </c>
      <c r="Q9035">
        <v>2</v>
      </c>
      <c r="R9035">
        <v>199</v>
      </c>
      <c r="S9035">
        <v>25</v>
      </c>
      <c r="T9035">
        <v>4</v>
      </c>
      <c r="U9035" s="2">
        <v>40947</v>
      </c>
      <c r="V9035" t="s">
        <v>20790</v>
      </c>
    </row>
    <row r="9036" spans="1:22" x14ac:dyDescent="0.25">
      <c r="A9036">
        <v>17258496</v>
      </c>
      <c r="B9036" s="1" t="s">
        <v>19064</v>
      </c>
      <c r="C9036">
        <v>216</v>
      </c>
      <c r="D9036" s="1" t="s">
        <v>20607</v>
      </c>
      <c r="E9036" s="1" t="s">
        <v>1908</v>
      </c>
      <c r="F9036" s="1" t="s">
        <v>19065</v>
      </c>
      <c r="G9036" s="1" t="s">
        <v>18866</v>
      </c>
      <c r="H9036" s="1" t="s">
        <v>18867</v>
      </c>
      <c r="I9036">
        <v>-93.610084000000001</v>
      </c>
      <c r="J9036">
        <v>42.010254000000003</v>
      </c>
      <c r="K9036" s="1" t="s">
        <v>19066</v>
      </c>
      <c r="L9036" s="1" t="s">
        <v>516</v>
      </c>
      <c r="M9036" s="1" t="s">
        <v>27</v>
      </c>
      <c r="N9036" s="1" t="s">
        <v>27</v>
      </c>
      <c r="O9036" s="1" t="s">
        <v>27</v>
      </c>
      <c r="P9036" s="1" t="s">
        <v>27</v>
      </c>
      <c r="Q9036">
        <v>2</v>
      </c>
      <c r="R9036">
        <v>1025</v>
      </c>
      <c r="S9036">
        <v>25</v>
      </c>
      <c r="T9036">
        <v>4.5</v>
      </c>
      <c r="U9036" s="2">
        <v>42401</v>
      </c>
      <c r="V9036" t="s">
        <v>20789</v>
      </c>
    </row>
    <row r="9037" spans="1:22" x14ac:dyDescent="0.25">
      <c r="A9037">
        <v>17259958</v>
      </c>
      <c r="B9037" s="1" t="s">
        <v>19067</v>
      </c>
      <c r="C9037">
        <v>216</v>
      </c>
      <c r="D9037" s="1" t="s">
        <v>20607</v>
      </c>
      <c r="E9037" s="1" t="s">
        <v>1908</v>
      </c>
      <c r="F9037" s="1" t="s">
        <v>19068</v>
      </c>
      <c r="G9037" s="1" t="s">
        <v>18248</v>
      </c>
      <c r="H9037" s="1" t="s">
        <v>18249</v>
      </c>
      <c r="I9037">
        <v>-93.627896000000007</v>
      </c>
      <c r="J9037">
        <v>41.583309</v>
      </c>
      <c r="K9037" s="1" t="s">
        <v>19069</v>
      </c>
      <c r="L9037" s="1" t="s">
        <v>516</v>
      </c>
      <c r="M9037" s="1" t="s">
        <v>27</v>
      </c>
      <c r="N9037" s="1" t="s">
        <v>27</v>
      </c>
      <c r="O9037" s="1" t="s">
        <v>27</v>
      </c>
      <c r="P9037" s="1" t="s">
        <v>27</v>
      </c>
      <c r="Q9037">
        <v>2</v>
      </c>
      <c r="R9037">
        <v>113</v>
      </c>
      <c r="S9037">
        <v>25</v>
      </c>
      <c r="T9037">
        <v>3.2</v>
      </c>
      <c r="U9037" s="2">
        <v>42787</v>
      </c>
      <c r="V9037" t="s">
        <v>20790</v>
      </c>
    </row>
    <row r="9038" spans="1:22" x14ac:dyDescent="0.25">
      <c r="A9038">
        <v>17259550</v>
      </c>
      <c r="B9038" s="1" t="s">
        <v>19070</v>
      </c>
      <c r="C9038">
        <v>216</v>
      </c>
      <c r="D9038" s="1" t="s">
        <v>20607</v>
      </c>
      <c r="E9038" s="1" t="s">
        <v>1908</v>
      </c>
      <c r="F9038" s="1" t="s">
        <v>19071</v>
      </c>
      <c r="G9038" s="1" t="s">
        <v>18131</v>
      </c>
      <c r="H9038" s="1" t="s">
        <v>18132</v>
      </c>
      <c r="I9038">
        <v>-93.736239999999995</v>
      </c>
      <c r="J9038">
        <v>41.594039000000002</v>
      </c>
      <c r="K9038" s="1" t="s">
        <v>19072</v>
      </c>
      <c r="L9038" s="1" t="s">
        <v>516</v>
      </c>
      <c r="M9038" s="1" t="s">
        <v>27</v>
      </c>
      <c r="N9038" s="1" t="s">
        <v>27</v>
      </c>
      <c r="O9038" s="1" t="s">
        <v>27</v>
      </c>
      <c r="P9038" s="1" t="s">
        <v>27</v>
      </c>
      <c r="Q9038">
        <v>2</v>
      </c>
      <c r="R9038">
        <v>157</v>
      </c>
      <c r="S9038">
        <v>25</v>
      </c>
      <c r="T9038">
        <v>4</v>
      </c>
      <c r="U9038" s="2">
        <v>41316</v>
      </c>
      <c r="V9038" t="s">
        <v>20790</v>
      </c>
    </row>
    <row r="9039" spans="1:22" x14ac:dyDescent="0.25">
      <c r="A9039">
        <v>17342556</v>
      </c>
      <c r="B9039" s="1" t="s">
        <v>19073</v>
      </c>
      <c r="C9039">
        <v>216</v>
      </c>
      <c r="D9039" s="1" t="s">
        <v>20607</v>
      </c>
      <c r="E9039" s="1" t="s">
        <v>1864</v>
      </c>
      <c r="F9039" s="1" t="s">
        <v>19074</v>
      </c>
      <c r="G9039" s="1" t="s">
        <v>1864</v>
      </c>
      <c r="H9039" s="1" t="s">
        <v>1866</v>
      </c>
      <c r="I9039">
        <v>-90.645294000000007</v>
      </c>
      <c r="J9039">
        <v>42.516621000000001</v>
      </c>
      <c r="K9039" s="1" t="s">
        <v>2562</v>
      </c>
      <c r="L9039" s="1" t="s">
        <v>516</v>
      </c>
      <c r="M9039" s="1" t="s">
        <v>27</v>
      </c>
      <c r="N9039" s="1" t="s">
        <v>27</v>
      </c>
      <c r="O9039" s="1" t="s">
        <v>27</v>
      </c>
      <c r="P9039" s="1" t="s">
        <v>27</v>
      </c>
      <c r="Q9039">
        <v>2</v>
      </c>
      <c r="R9039">
        <v>117</v>
      </c>
      <c r="S9039">
        <v>25</v>
      </c>
      <c r="T9039">
        <v>3.6</v>
      </c>
      <c r="U9039" s="2">
        <v>43155</v>
      </c>
      <c r="V9039" t="s">
        <v>20790</v>
      </c>
    </row>
    <row r="9040" spans="1:22" x14ac:dyDescent="0.25">
      <c r="A9040">
        <v>17375072</v>
      </c>
      <c r="B9040" s="1" t="s">
        <v>19075</v>
      </c>
      <c r="C9040">
        <v>216</v>
      </c>
      <c r="D9040" s="1" t="s">
        <v>20607</v>
      </c>
      <c r="E9040" s="1" t="s">
        <v>18138</v>
      </c>
      <c r="F9040" s="1" t="s">
        <v>19076</v>
      </c>
      <c r="G9040" s="1" t="s">
        <v>18138</v>
      </c>
      <c r="H9040" s="1" t="s">
        <v>18504</v>
      </c>
      <c r="I9040">
        <v>-83.838457000000005</v>
      </c>
      <c r="J9040">
        <v>34.285102000000002</v>
      </c>
      <c r="K9040" s="1" t="s">
        <v>18427</v>
      </c>
      <c r="L9040" s="1" t="s">
        <v>516</v>
      </c>
      <c r="M9040" s="1" t="s">
        <v>27</v>
      </c>
      <c r="N9040" s="1" t="s">
        <v>27</v>
      </c>
      <c r="O9040" s="1" t="s">
        <v>27</v>
      </c>
      <c r="P9040" s="1" t="s">
        <v>27</v>
      </c>
      <c r="Q9040">
        <v>2</v>
      </c>
      <c r="R9040">
        <v>681</v>
      </c>
      <c r="S9040">
        <v>25</v>
      </c>
      <c r="T9040">
        <v>4.9000000000000004</v>
      </c>
      <c r="U9040" s="2">
        <v>41314</v>
      </c>
      <c r="V9040" t="s">
        <v>20789</v>
      </c>
    </row>
    <row r="9041" spans="1:22" x14ac:dyDescent="0.25">
      <c r="A9041">
        <v>17375089</v>
      </c>
      <c r="B9041" s="1" t="s">
        <v>19077</v>
      </c>
      <c r="C9041">
        <v>216</v>
      </c>
      <c r="D9041" s="1" t="s">
        <v>20607</v>
      </c>
      <c r="E9041" s="1" t="s">
        <v>18138</v>
      </c>
      <c r="F9041" s="1" t="s">
        <v>19078</v>
      </c>
      <c r="G9041" s="1" t="s">
        <v>18138</v>
      </c>
      <c r="H9041" s="1" t="s">
        <v>18504</v>
      </c>
      <c r="I9041">
        <v>-83.826859999999996</v>
      </c>
      <c r="J9041">
        <v>34.300331999999997</v>
      </c>
      <c r="K9041" s="1" t="s">
        <v>18256</v>
      </c>
      <c r="L9041" s="1" t="s">
        <v>516</v>
      </c>
      <c r="M9041" s="1" t="s">
        <v>27</v>
      </c>
      <c r="N9041" s="1" t="s">
        <v>27</v>
      </c>
      <c r="O9041" s="1" t="s">
        <v>27</v>
      </c>
      <c r="P9041" s="1" t="s">
        <v>27</v>
      </c>
      <c r="Q9041">
        <v>2</v>
      </c>
      <c r="R9041">
        <v>319</v>
      </c>
      <c r="S9041">
        <v>25</v>
      </c>
      <c r="T9041">
        <v>4.2</v>
      </c>
      <c r="U9041" s="2">
        <v>42053</v>
      </c>
      <c r="V9041" t="s">
        <v>20789</v>
      </c>
    </row>
    <row r="9042" spans="1:22" x14ac:dyDescent="0.25">
      <c r="A9042">
        <v>17582664</v>
      </c>
      <c r="B9042" s="1" t="s">
        <v>19079</v>
      </c>
      <c r="C9042">
        <v>216</v>
      </c>
      <c r="D9042" s="1" t="s">
        <v>20607</v>
      </c>
      <c r="E9042" s="1" t="s">
        <v>18005</v>
      </c>
      <c r="F9042" s="1" t="s">
        <v>19080</v>
      </c>
      <c r="G9042" s="1" t="s">
        <v>18005</v>
      </c>
      <c r="H9042" s="1" t="s">
        <v>18007</v>
      </c>
      <c r="I9042">
        <v>-112.45253</v>
      </c>
      <c r="J9042">
        <v>42.863968999999997</v>
      </c>
      <c r="K9042" s="1" t="s">
        <v>19081</v>
      </c>
      <c r="L9042" s="1" t="s">
        <v>516</v>
      </c>
      <c r="M9042" s="1" t="s">
        <v>27</v>
      </c>
      <c r="N9042" s="1" t="s">
        <v>27</v>
      </c>
      <c r="O9042" s="1" t="s">
        <v>27</v>
      </c>
      <c r="P9042" s="1" t="s">
        <v>27</v>
      </c>
      <c r="Q9042">
        <v>2</v>
      </c>
      <c r="R9042">
        <v>141</v>
      </c>
      <c r="S9042">
        <v>25</v>
      </c>
      <c r="T9042">
        <v>3.8</v>
      </c>
      <c r="U9042" s="2">
        <v>42056</v>
      </c>
      <c r="V9042" t="s">
        <v>20790</v>
      </c>
    </row>
    <row r="9043" spans="1:22" x14ac:dyDescent="0.25">
      <c r="A9043">
        <v>17143705</v>
      </c>
      <c r="B9043" s="1" t="s">
        <v>19082</v>
      </c>
      <c r="C9043">
        <v>216</v>
      </c>
      <c r="D9043" s="1" t="s">
        <v>20607</v>
      </c>
      <c r="E9043" s="1" t="s">
        <v>1846</v>
      </c>
      <c r="F9043" s="1" t="s">
        <v>19083</v>
      </c>
      <c r="G9043" s="1" t="s">
        <v>1719</v>
      </c>
      <c r="H9043" s="1" t="s">
        <v>1853</v>
      </c>
      <c r="I9043">
        <v>-157.83603099999999</v>
      </c>
      <c r="J9043">
        <v>21.285395999999999</v>
      </c>
      <c r="K9043" s="1" t="s">
        <v>19084</v>
      </c>
      <c r="L9043" s="1" t="s">
        <v>516</v>
      </c>
      <c r="M9043" s="1" t="s">
        <v>27</v>
      </c>
      <c r="N9043" s="1" t="s">
        <v>27</v>
      </c>
      <c r="O9043" s="1" t="s">
        <v>27</v>
      </c>
      <c r="P9043" s="1" t="s">
        <v>27</v>
      </c>
      <c r="Q9043">
        <v>2</v>
      </c>
      <c r="R9043">
        <v>694</v>
      </c>
      <c r="S9043">
        <v>25</v>
      </c>
      <c r="T9043">
        <v>4.2</v>
      </c>
      <c r="U9043" s="2">
        <v>41320</v>
      </c>
      <c r="V9043" t="s">
        <v>20789</v>
      </c>
    </row>
    <row r="9044" spans="1:22" x14ac:dyDescent="0.25">
      <c r="A9044">
        <v>17095222</v>
      </c>
      <c r="B9044" s="1" t="s">
        <v>19085</v>
      </c>
      <c r="C9044">
        <v>216</v>
      </c>
      <c r="D9044" s="1" t="s">
        <v>20607</v>
      </c>
      <c r="E9044" s="1" t="s">
        <v>1804</v>
      </c>
      <c r="F9044" s="1" t="s">
        <v>19086</v>
      </c>
      <c r="G9044" s="1" t="s">
        <v>18819</v>
      </c>
      <c r="H9044" s="1" t="s">
        <v>18820</v>
      </c>
      <c r="I9044">
        <v>-82.632174000000006</v>
      </c>
      <c r="J9044">
        <v>27.775462000000001</v>
      </c>
      <c r="K9044" s="1" t="s">
        <v>19087</v>
      </c>
      <c r="L9044" s="1" t="s">
        <v>516</v>
      </c>
      <c r="M9044" s="1" t="s">
        <v>27</v>
      </c>
      <c r="N9044" s="1" t="s">
        <v>27</v>
      </c>
      <c r="O9044" s="1" t="s">
        <v>27</v>
      </c>
      <c r="P9044" s="1" t="s">
        <v>27</v>
      </c>
      <c r="Q9044">
        <v>2</v>
      </c>
      <c r="R9044">
        <v>1020</v>
      </c>
      <c r="S9044">
        <v>25</v>
      </c>
      <c r="T9044">
        <v>4.0999999999999996</v>
      </c>
      <c r="U9044" s="2">
        <v>43150</v>
      </c>
      <c r="V9044" t="s">
        <v>20789</v>
      </c>
    </row>
    <row r="9045" spans="1:22" x14ac:dyDescent="0.25">
      <c r="A9045">
        <v>17678043</v>
      </c>
      <c r="B9045" s="1" t="s">
        <v>19088</v>
      </c>
      <c r="C9045">
        <v>216</v>
      </c>
      <c r="D9045" s="1" t="s">
        <v>20607</v>
      </c>
      <c r="E9045" s="1" t="s">
        <v>1813</v>
      </c>
      <c r="F9045" s="1" t="s">
        <v>19089</v>
      </c>
      <c r="G9045" s="1" t="s">
        <v>1813</v>
      </c>
      <c r="H9045" s="1" t="s">
        <v>1815</v>
      </c>
      <c r="I9045">
        <v>-83.324700000000007</v>
      </c>
      <c r="J9045">
        <v>30.842600000000001</v>
      </c>
      <c r="K9045" s="1" t="s">
        <v>2356</v>
      </c>
      <c r="L9045" s="1" t="s">
        <v>516</v>
      </c>
      <c r="M9045" s="1" t="s">
        <v>27</v>
      </c>
      <c r="N9045" s="1" t="s">
        <v>27</v>
      </c>
      <c r="O9045" s="1" t="s">
        <v>27</v>
      </c>
      <c r="P9045" s="1" t="s">
        <v>27</v>
      </c>
      <c r="Q9045">
        <v>2</v>
      </c>
      <c r="R9045">
        <v>83</v>
      </c>
      <c r="S9045">
        <v>25</v>
      </c>
      <c r="T9045">
        <v>3.1</v>
      </c>
      <c r="U9045" s="2">
        <v>41678</v>
      </c>
      <c r="V9045" t="s">
        <v>20790</v>
      </c>
    </row>
    <row r="9046" spans="1:22" x14ac:dyDescent="0.25">
      <c r="A9046">
        <v>17677990</v>
      </c>
      <c r="B9046" s="1" t="s">
        <v>19090</v>
      </c>
      <c r="C9046">
        <v>216</v>
      </c>
      <c r="D9046" s="1" t="s">
        <v>20607</v>
      </c>
      <c r="E9046" s="1" t="s">
        <v>1813</v>
      </c>
      <c r="F9046" s="1" t="s">
        <v>19091</v>
      </c>
      <c r="G9046" s="1" t="s">
        <v>1813</v>
      </c>
      <c r="H9046" s="1" t="s">
        <v>1815</v>
      </c>
      <c r="I9046">
        <v>-83.278999999999996</v>
      </c>
      <c r="J9046">
        <v>30.8308</v>
      </c>
      <c r="K9046" s="1" t="s">
        <v>18450</v>
      </c>
      <c r="L9046" s="1" t="s">
        <v>516</v>
      </c>
      <c r="M9046" s="1" t="s">
        <v>27</v>
      </c>
      <c r="N9046" s="1" t="s">
        <v>27</v>
      </c>
      <c r="O9046" s="1" t="s">
        <v>27</v>
      </c>
      <c r="P9046" s="1" t="s">
        <v>27</v>
      </c>
      <c r="Q9046">
        <v>2</v>
      </c>
      <c r="R9046">
        <v>185</v>
      </c>
      <c r="S9046">
        <v>25</v>
      </c>
      <c r="T9046">
        <v>3.7</v>
      </c>
      <c r="U9046" s="2">
        <v>42780</v>
      </c>
      <c r="V9046" t="s">
        <v>20790</v>
      </c>
    </row>
    <row r="9047" spans="1:22" x14ac:dyDescent="0.25">
      <c r="A9047">
        <v>17678276</v>
      </c>
      <c r="B9047" s="1" t="s">
        <v>19092</v>
      </c>
      <c r="C9047">
        <v>216</v>
      </c>
      <c r="D9047" s="1" t="s">
        <v>20607</v>
      </c>
      <c r="E9047" s="1" t="s">
        <v>1813</v>
      </c>
      <c r="F9047" s="1" t="s">
        <v>19093</v>
      </c>
      <c r="G9047" s="1" t="s">
        <v>1813</v>
      </c>
      <c r="H9047" s="1" t="s">
        <v>1815</v>
      </c>
      <c r="I9047">
        <v>-83.316401999999997</v>
      </c>
      <c r="J9047">
        <v>30.824691000000001</v>
      </c>
      <c r="K9047" s="1" t="s">
        <v>1102</v>
      </c>
      <c r="L9047" s="1" t="s">
        <v>516</v>
      </c>
      <c r="M9047" s="1" t="s">
        <v>27</v>
      </c>
      <c r="N9047" s="1" t="s">
        <v>27</v>
      </c>
      <c r="O9047" s="1" t="s">
        <v>27</v>
      </c>
      <c r="P9047" s="1" t="s">
        <v>27</v>
      </c>
      <c r="Q9047">
        <v>2</v>
      </c>
      <c r="R9047">
        <v>209</v>
      </c>
      <c r="S9047">
        <v>25</v>
      </c>
      <c r="T9047">
        <v>3.7</v>
      </c>
      <c r="U9047" s="2">
        <v>42057</v>
      </c>
      <c r="V9047" t="s">
        <v>20790</v>
      </c>
    </row>
    <row r="9048" spans="1:22" x14ac:dyDescent="0.25">
      <c r="A9048">
        <v>17293180</v>
      </c>
      <c r="B9048" s="1" t="s">
        <v>19094</v>
      </c>
      <c r="C9048">
        <v>216</v>
      </c>
      <c r="D9048" s="1" t="s">
        <v>20607</v>
      </c>
      <c r="E9048" s="1" t="s">
        <v>18171</v>
      </c>
      <c r="F9048" s="1" t="s">
        <v>19095</v>
      </c>
      <c r="G9048" s="1" t="s">
        <v>18171</v>
      </c>
      <c r="H9048" s="1" t="s">
        <v>18173</v>
      </c>
      <c r="I9048">
        <v>-83.339950000000002</v>
      </c>
      <c r="J9048">
        <v>33.924275000000002</v>
      </c>
      <c r="K9048" s="1" t="s">
        <v>18918</v>
      </c>
      <c r="L9048" s="1" t="s">
        <v>516</v>
      </c>
      <c r="M9048" s="1" t="s">
        <v>27</v>
      </c>
      <c r="N9048" s="1" t="s">
        <v>27</v>
      </c>
      <c r="O9048" s="1" t="s">
        <v>27</v>
      </c>
      <c r="P9048" s="1" t="s">
        <v>27</v>
      </c>
      <c r="Q9048">
        <v>2</v>
      </c>
      <c r="R9048">
        <v>387</v>
      </c>
      <c r="S9048">
        <v>25</v>
      </c>
      <c r="T9048">
        <v>4.0999999999999996</v>
      </c>
      <c r="U9048" s="2">
        <v>41658</v>
      </c>
      <c r="V9048" t="s">
        <v>20789</v>
      </c>
    </row>
    <row r="9049" spans="1:22" x14ac:dyDescent="0.25">
      <c r="A9049">
        <v>17294261</v>
      </c>
      <c r="B9049" s="1" t="s">
        <v>19096</v>
      </c>
      <c r="C9049">
        <v>216</v>
      </c>
      <c r="D9049" s="1" t="s">
        <v>20607</v>
      </c>
      <c r="E9049" s="1" t="s">
        <v>17994</v>
      </c>
      <c r="F9049" s="1" t="s">
        <v>19097</v>
      </c>
      <c r="G9049" s="1" t="s">
        <v>17996</v>
      </c>
      <c r="H9049" s="1" t="s">
        <v>17997</v>
      </c>
      <c r="I9049">
        <v>-82.143793000000002</v>
      </c>
      <c r="J9049">
        <v>33.544342</v>
      </c>
      <c r="K9049" s="1" t="s">
        <v>18186</v>
      </c>
      <c r="L9049" s="1" t="s">
        <v>516</v>
      </c>
      <c r="M9049" s="1" t="s">
        <v>27</v>
      </c>
      <c r="N9049" s="1" t="s">
        <v>27</v>
      </c>
      <c r="O9049" s="1" t="s">
        <v>27</v>
      </c>
      <c r="P9049" s="1" t="s">
        <v>27</v>
      </c>
      <c r="Q9049">
        <v>2</v>
      </c>
      <c r="R9049">
        <v>290</v>
      </c>
      <c r="S9049">
        <v>25</v>
      </c>
      <c r="T9049">
        <v>3.9</v>
      </c>
      <c r="U9049" s="2">
        <v>40918</v>
      </c>
      <c r="V9049" t="s">
        <v>20790</v>
      </c>
    </row>
    <row r="9050" spans="1:22" x14ac:dyDescent="0.25">
      <c r="A9050">
        <v>17316038</v>
      </c>
      <c r="B9050" s="1" t="s">
        <v>19098</v>
      </c>
      <c r="C9050">
        <v>216</v>
      </c>
      <c r="D9050" s="1" t="s">
        <v>20607</v>
      </c>
      <c r="E9050" s="1" t="s">
        <v>18116</v>
      </c>
      <c r="F9050" s="1" t="s">
        <v>19099</v>
      </c>
      <c r="G9050" s="1" t="s">
        <v>18179</v>
      </c>
      <c r="H9050" s="1" t="s">
        <v>18180</v>
      </c>
      <c r="I9050">
        <v>-91.634699999999995</v>
      </c>
      <c r="J9050">
        <v>42.01</v>
      </c>
      <c r="K9050" s="1" t="s">
        <v>18809</v>
      </c>
      <c r="L9050" s="1" t="s">
        <v>516</v>
      </c>
      <c r="M9050" s="1" t="s">
        <v>27</v>
      </c>
      <c r="N9050" s="1" t="s">
        <v>27</v>
      </c>
      <c r="O9050" s="1" t="s">
        <v>27</v>
      </c>
      <c r="P9050" s="1" t="s">
        <v>27</v>
      </c>
      <c r="Q9050">
        <v>2</v>
      </c>
      <c r="R9050">
        <v>430</v>
      </c>
      <c r="S9050">
        <v>25</v>
      </c>
      <c r="T9050">
        <v>4.4000000000000004</v>
      </c>
      <c r="U9050" s="2">
        <v>42008</v>
      </c>
      <c r="V9050" t="s">
        <v>20789</v>
      </c>
    </row>
    <row r="9051" spans="1:22" x14ac:dyDescent="0.25">
      <c r="A9051">
        <v>17316603</v>
      </c>
      <c r="B9051" s="1" t="s">
        <v>19100</v>
      </c>
      <c r="C9051">
        <v>216</v>
      </c>
      <c r="D9051" s="1" t="s">
        <v>20607</v>
      </c>
      <c r="E9051" s="1" t="s">
        <v>18116</v>
      </c>
      <c r="F9051" s="1" t="s">
        <v>19101</v>
      </c>
      <c r="G9051" s="1" t="s">
        <v>19102</v>
      </c>
      <c r="H9051" s="1" t="s">
        <v>19103</v>
      </c>
      <c r="I9051">
        <v>-91.599500000000006</v>
      </c>
      <c r="J9051">
        <v>42.033099999999997</v>
      </c>
      <c r="K9051" s="1" t="s">
        <v>18450</v>
      </c>
      <c r="L9051" s="1" t="s">
        <v>516</v>
      </c>
      <c r="M9051" s="1" t="s">
        <v>27</v>
      </c>
      <c r="N9051" s="1" t="s">
        <v>27</v>
      </c>
      <c r="O9051" s="1" t="s">
        <v>27</v>
      </c>
      <c r="P9051" s="1" t="s">
        <v>27</v>
      </c>
      <c r="Q9051">
        <v>2</v>
      </c>
      <c r="R9051">
        <v>433</v>
      </c>
      <c r="S9051">
        <v>25</v>
      </c>
      <c r="T9051">
        <v>4.7</v>
      </c>
      <c r="U9051" s="2">
        <v>43123</v>
      </c>
      <c r="V9051" t="s">
        <v>20789</v>
      </c>
    </row>
    <row r="9052" spans="1:22" x14ac:dyDescent="0.25">
      <c r="A9052">
        <v>17330309</v>
      </c>
      <c r="B9052" s="1" t="s">
        <v>19010</v>
      </c>
      <c r="C9052">
        <v>216</v>
      </c>
      <c r="D9052" s="1" t="s">
        <v>20607</v>
      </c>
      <c r="E9052" s="1" t="s">
        <v>18049</v>
      </c>
      <c r="F9052" s="1" t="s">
        <v>19104</v>
      </c>
      <c r="G9052" s="1" t="s">
        <v>18049</v>
      </c>
      <c r="H9052" s="1" t="s">
        <v>18051</v>
      </c>
      <c r="I9052">
        <v>-84.955699999999993</v>
      </c>
      <c r="J9052">
        <v>32.5321</v>
      </c>
      <c r="K9052" s="1" t="s">
        <v>490</v>
      </c>
      <c r="L9052" s="1" t="s">
        <v>516</v>
      </c>
      <c r="M9052" s="1" t="s">
        <v>27</v>
      </c>
      <c r="N9052" s="1" t="s">
        <v>27</v>
      </c>
      <c r="O9052" s="1" t="s">
        <v>27</v>
      </c>
      <c r="P9052" s="1" t="s">
        <v>27</v>
      </c>
      <c r="Q9052">
        <v>2</v>
      </c>
      <c r="R9052">
        <v>192</v>
      </c>
      <c r="S9052">
        <v>25</v>
      </c>
      <c r="T9052">
        <v>4.0999999999999996</v>
      </c>
      <c r="U9052" s="2">
        <v>41664</v>
      </c>
      <c r="V9052" t="s">
        <v>20789</v>
      </c>
    </row>
    <row r="9053" spans="1:22" x14ac:dyDescent="0.25">
      <c r="A9053">
        <v>17334958</v>
      </c>
      <c r="B9053" s="1" t="s">
        <v>2481</v>
      </c>
      <c r="C9053">
        <v>216</v>
      </c>
      <c r="D9053" s="1" t="s">
        <v>20607</v>
      </c>
      <c r="E9053" s="1" t="s">
        <v>1899</v>
      </c>
      <c r="F9053" s="1" t="s">
        <v>19105</v>
      </c>
      <c r="G9053" s="1" t="s">
        <v>1899</v>
      </c>
      <c r="H9053" s="1" t="s">
        <v>1901</v>
      </c>
      <c r="I9053">
        <v>-90.516999999999996</v>
      </c>
      <c r="J9053">
        <v>41.5747</v>
      </c>
      <c r="K9053" s="1" t="s">
        <v>18081</v>
      </c>
      <c r="L9053" s="1" t="s">
        <v>516</v>
      </c>
      <c r="M9053" s="1" t="s">
        <v>27</v>
      </c>
      <c r="N9053" s="1" t="s">
        <v>27</v>
      </c>
      <c r="O9053" s="1" t="s">
        <v>27</v>
      </c>
      <c r="P9053" s="1" t="s">
        <v>27</v>
      </c>
      <c r="Q9053">
        <v>2</v>
      </c>
      <c r="R9053">
        <v>197</v>
      </c>
      <c r="S9053">
        <v>25</v>
      </c>
      <c r="T9053">
        <v>4.2</v>
      </c>
      <c r="U9053" s="2">
        <v>42027</v>
      </c>
      <c r="V9053" t="s">
        <v>20789</v>
      </c>
    </row>
    <row r="9054" spans="1:22" x14ac:dyDescent="0.25">
      <c r="A9054">
        <v>17258522</v>
      </c>
      <c r="B9054" s="1" t="s">
        <v>18810</v>
      </c>
      <c r="C9054">
        <v>216</v>
      </c>
      <c r="D9054" s="1" t="s">
        <v>20607</v>
      </c>
      <c r="E9054" s="1" t="s">
        <v>1908</v>
      </c>
      <c r="F9054" s="1" t="s">
        <v>19106</v>
      </c>
      <c r="G9054" s="1" t="s">
        <v>18951</v>
      </c>
      <c r="H9054" s="1" t="s">
        <v>18952</v>
      </c>
      <c r="I9054">
        <v>-93.760026999999994</v>
      </c>
      <c r="J9054">
        <v>41.600279999999998</v>
      </c>
      <c r="K9054" s="1" t="s">
        <v>506</v>
      </c>
      <c r="L9054" s="1" t="s">
        <v>516</v>
      </c>
      <c r="M9054" s="1" t="s">
        <v>27</v>
      </c>
      <c r="N9054" s="1" t="s">
        <v>27</v>
      </c>
      <c r="O9054" s="1" t="s">
        <v>27</v>
      </c>
      <c r="P9054" s="1" t="s">
        <v>27</v>
      </c>
      <c r="Q9054">
        <v>2</v>
      </c>
      <c r="R9054">
        <v>411</v>
      </c>
      <c r="S9054">
        <v>25</v>
      </c>
      <c r="T9054">
        <v>4</v>
      </c>
      <c r="U9054" s="2">
        <v>40183</v>
      </c>
      <c r="V9054" t="s">
        <v>20790</v>
      </c>
    </row>
    <row r="9055" spans="1:22" x14ac:dyDescent="0.25">
      <c r="A9055">
        <v>17374978</v>
      </c>
      <c r="B9055" s="1" t="s">
        <v>19107</v>
      </c>
      <c r="C9055">
        <v>216</v>
      </c>
      <c r="D9055" s="1" t="s">
        <v>20607</v>
      </c>
      <c r="E9055" s="1" t="s">
        <v>18138</v>
      </c>
      <c r="F9055" s="1" t="s">
        <v>19108</v>
      </c>
      <c r="G9055" s="1" t="s">
        <v>18184</v>
      </c>
      <c r="H9055" s="1" t="s">
        <v>18185</v>
      </c>
      <c r="I9055">
        <v>-83.733400000000003</v>
      </c>
      <c r="J9055">
        <v>34.702100000000002</v>
      </c>
      <c r="K9055" s="1" t="s">
        <v>19109</v>
      </c>
      <c r="L9055" s="1" t="s">
        <v>516</v>
      </c>
      <c r="M9055" s="1" t="s">
        <v>27</v>
      </c>
      <c r="N9055" s="1" t="s">
        <v>27</v>
      </c>
      <c r="O9055" s="1" t="s">
        <v>27</v>
      </c>
      <c r="P9055" s="1" t="s">
        <v>27</v>
      </c>
      <c r="Q9055">
        <v>2</v>
      </c>
      <c r="R9055">
        <v>108</v>
      </c>
      <c r="S9055">
        <v>25</v>
      </c>
      <c r="T9055">
        <v>2.2000000000000002</v>
      </c>
      <c r="U9055" s="2">
        <v>42026</v>
      </c>
      <c r="V9055" t="s">
        <v>20791</v>
      </c>
    </row>
    <row r="9056" spans="1:22" x14ac:dyDescent="0.25">
      <c r="A9056">
        <v>17501281</v>
      </c>
      <c r="B9056" s="1" t="s">
        <v>19110</v>
      </c>
      <c r="C9056">
        <v>216</v>
      </c>
      <c r="D9056" s="1" t="s">
        <v>20607</v>
      </c>
      <c r="E9056" s="1" t="s">
        <v>1856</v>
      </c>
      <c r="F9056" s="1" t="s">
        <v>19111</v>
      </c>
      <c r="G9056" s="1" t="s">
        <v>18189</v>
      </c>
      <c r="H9056" s="1" t="s">
        <v>18190</v>
      </c>
      <c r="I9056">
        <v>-83.691044000000005</v>
      </c>
      <c r="J9056">
        <v>32.552683999999999</v>
      </c>
      <c r="K9056" s="1" t="s">
        <v>19112</v>
      </c>
      <c r="L9056" s="1" t="s">
        <v>516</v>
      </c>
      <c r="M9056" s="1" t="s">
        <v>27</v>
      </c>
      <c r="N9056" s="1" t="s">
        <v>27</v>
      </c>
      <c r="O9056" s="1" t="s">
        <v>27</v>
      </c>
      <c r="P9056" s="1" t="s">
        <v>27</v>
      </c>
      <c r="Q9056">
        <v>2</v>
      </c>
      <c r="R9056">
        <v>323</v>
      </c>
      <c r="S9056">
        <v>25</v>
      </c>
      <c r="T9056">
        <v>3.8</v>
      </c>
      <c r="U9056" s="2">
        <v>42763</v>
      </c>
      <c r="V9056" t="s">
        <v>20790</v>
      </c>
    </row>
    <row r="9057" spans="1:22" x14ac:dyDescent="0.25">
      <c r="A9057">
        <v>17501292</v>
      </c>
      <c r="B9057" s="1" t="s">
        <v>19113</v>
      </c>
      <c r="C9057">
        <v>216</v>
      </c>
      <c r="D9057" s="1" t="s">
        <v>20607</v>
      </c>
      <c r="E9057" s="1" t="s">
        <v>1856</v>
      </c>
      <c r="F9057" s="1" t="s">
        <v>19114</v>
      </c>
      <c r="G9057" s="1" t="s">
        <v>18189</v>
      </c>
      <c r="H9057" s="1" t="s">
        <v>18190</v>
      </c>
      <c r="I9057">
        <v>-83.636617999999999</v>
      </c>
      <c r="J9057">
        <v>32.617683900000003</v>
      </c>
      <c r="K9057" s="1" t="s">
        <v>19115</v>
      </c>
      <c r="L9057" s="1" t="s">
        <v>516</v>
      </c>
      <c r="M9057" s="1" t="s">
        <v>27</v>
      </c>
      <c r="N9057" s="1" t="s">
        <v>27</v>
      </c>
      <c r="O9057" s="1" t="s">
        <v>27</v>
      </c>
      <c r="P9057" s="1" t="s">
        <v>27</v>
      </c>
      <c r="Q9057">
        <v>2</v>
      </c>
      <c r="R9057">
        <v>316</v>
      </c>
      <c r="S9057">
        <v>25</v>
      </c>
      <c r="T9057">
        <v>4</v>
      </c>
      <c r="U9057" s="2">
        <v>41280</v>
      </c>
      <c r="V9057" t="s">
        <v>20790</v>
      </c>
    </row>
    <row r="9058" spans="1:22" x14ac:dyDescent="0.25">
      <c r="A9058">
        <v>17142096</v>
      </c>
      <c r="B9058" s="1" t="s">
        <v>2198</v>
      </c>
      <c r="C9058">
        <v>216</v>
      </c>
      <c r="D9058" s="1" t="s">
        <v>20607</v>
      </c>
      <c r="E9058" s="1" t="s">
        <v>1846</v>
      </c>
      <c r="F9058" s="1" t="s">
        <v>19116</v>
      </c>
      <c r="G9058" s="1" t="s">
        <v>18159</v>
      </c>
      <c r="H9058" s="1" t="s">
        <v>18160</v>
      </c>
      <c r="I9058">
        <v>-156.66703699999999</v>
      </c>
      <c r="J9058">
        <v>20.992315999999999</v>
      </c>
      <c r="K9058" s="1" t="s">
        <v>18650</v>
      </c>
      <c r="L9058" s="1" t="s">
        <v>516</v>
      </c>
      <c r="M9058" s="1" t="s">
        <v>27</v>
      </c>
      <c r="N9058" s="1" t="s">
        <v>27</v>
      </c>
      <c r="O9058" s="1" t="s">
        <v>27</v>
      </c>
      <c r="P9058" s="1" t="s">
        <v>27</v>
      </c>
      <c r="Q9058">
        <v>2</v>
      </c>
      <c r="R9058">
        <v>552</v>
      </c>
      <c r="S9058">
        <v>25</v>
      </c>
      <c r="T9058">
        <v>4.4000000000000004</v>
      </c>
      <c r="U9058" s="2">
        <v>40920</v>
      </c>
      <c r="V9058" t="s">
        <v>20789</v>
      </c>
    </row>
    <row r="9059" spans="1:22" x14ac:dyDescent="0.25">
      <c r="A9059">
        <v>17142747</v>
      </c>
      <c r="B9059" s="1" t="s">
        <v>19117</v>
      </c>
      <c r="C9059">
        <v>216</v>
      </c>
      <c r="D9059" s="1" t="s">
        <v>20607</v>
      </c>
      <c r="E9059" s="1" t="s">
        <v>1846</v>
      </c>
      <c r="F9059" s="1" t="s">
        <v>19118</v>
      </c>
      <c r="G9059" s="1" t="s">
        <v>1719</v>
      </c>
      <c r="H9059" s="1" t="s">
        <v>1853</v>
      </c>
      <c r="I9059">
        <v>-157.82271600000001</v>
      </c>
      <c r="J9059">
        <v>21.271826000000001</v>
      </c>
      <c r="K9059" s="1" t="s">
        <v>1102</v>
      </c>
      <c r="L9059" s="1" t="s">
        <v>516</v>
      </c>
      <c r="M9059" s="1" t="s">
        <v>27</v>
      </c>
      <c r="N9059" s="1" t="s">
        <v>27</v>
      </c>
      <c r="O9059" s="1" t="s">
        <v>27</v>
      </c>
      <c r="P9059" s="1" t="s">
        <v>27</v>
      </c>
      <c r="Q9059">
        <v>2</v>
      </c>
      <c r="R9059">
        <v>232</v>
      </c>
      <c r="S9059">
        <v>25</v>
      </c>
      <c r="T9059">
        <v>3.9</v>
      </c>
      <c r="U9059" s="2">
        <v>42743</v>
      </c>
      <c r="V9059" t="s">
        <v>20790</v>
      </c>
    </row>
    <row r="9060" spans="1:22" x14ac:dyDescent="0.25">
      <c r="A9060">
        <v>17616266</v>
      </c>
      <c r="B9060" s="1" t="s">
        <v>19119</v>
      </c>
      <c r="C9060">
        <v>216</v>
      </c>
      <c r="D9060" s="1" t="s">
        <v>20607</v>
      </c>
      <c r="E9060" s="1" t="s">
        <v>1787</v>
      </c>
      <c r="F9060" s="1" t="s">
        <v>19120</v>
      </c>
      <c r="G9060" s="1" t="s">
        <v>1787</v>
      </c>
      <c r="H9060" s="1" t="s">
        <v>1789</v>
      </c>
      <c r="I9060">
        <v>-81.091099999999997</v>
      </c>
      <c r="J9060">
        <v>32.077500000000001</v>
      </c>
      <c r="K9060" s="1" t="s">
        <v>19121</v>
      </c>
      <c r="L9060" s="1" t="s">
        <v>516</v>
      </c>
      <c r="M9060" s="1" t="s">
        <v>27</v>
      </c>
      <c r="N9060" s="1" t="s">
        <v>27</v>
      </c>
      <c r="O9060" s="1" t="s">
        <v>27</v>
      </c>
      <c r="P9060" s="1" t="s">
        <v>27</v>
      </c>
      <c r="Q9060">
        <v>2</v>
      </c>
      <c r="R9060">
        <v>796</v>
      </c>
      <c r="S9060">
        <v>25</v>
      </c>
      <c r="T9060">
        <v>4.5</v>
      </c>
      <c r="U9060" s="2">
        <v>40571</v>
      </c>
      <c r="V9060" t="s">
        <v>20789</v>
      </c>
    </row>
    <row r="9061" spans="1:22" x14ac:dyDescent="0.25">
      <c r="A9061">
        <v>17678233</v>
      </c>
      <c r="B9061" s="1" t="s">
        <v>19122</v>
      </c>
      <c r="C9061">
        <v>216</v>
      </c>
      <c r="D9061" s="1" t="s">
        <v>20607</v>
      </c>
      <c r="E9061" s="1" t="s">
        <v>1813</v>
      </c>
      <c r="F9061" s="1" t="s">
        <v>19123</v>
      </c>
      <c r="G9061" s="1" t="s">
        <v>1813</v>
      </c>
      <c r="H9061" s="1" t="s">
        <v>1815</v>
      </c>
      <c r="I9061">
        <v>-83.289338000000001</v>
      </c>
      <c r="J9061">
        <v>30.87114</v>
      </c>
      <c r="K9061" s="1" t="s">
        <v>18460</v>
      </c>
      <c r="L9061" s="1" t="s">
        <v>516</v>
      </c>
      <c r="M9061" s="1" t="s">
        <v>27</v>
      </c>
      <c r="N9061" s="1" t="s">
        <v>27</v>
      </c>
      <c r="O9061" s="1" t="s">
        <v>27</v>
      </c>
      <c r="P9061" s="1" t="s">
        <v>27</v>
      </c>
      <c r="Q9061">
        <v>2</v>
      </c>
      <c r="R9061">
        <v>245</v>
      </c>
      <c r="S9061">
        <v>25</v>
      </c>
      <c r="T9061">
        <v>3.8</v>
      </c>
      <c r="U9061" s="2">
        <v>42022</v>
      </c>
      <c r="V9061" t="s">
        <v>20790</v>
      </c>
    </row>
    <row r="9062" spans="1:22" x14ac:dyDescent="0.25">
      <c r="A9062">
        <v>17293870</v>
      </c>
      <c r="B9062" s="1" t="s">
        <v>19124</v>
      </c>
      <c r="C9062">
        <v>216</v>
      </c>
      <c r="D9062" s="1" t="s">
        <v>20607</v>
      </c>
      <c r="E9062" s="1" t="s">
        <v>18171</v>
      </c>
      <c r="F9062" s="1" t="s">
        <v>19125</v>
      </c>
      <c r="G9062" s="1" t="s">
        <v>18171</v>
      </c>
      <c r="H9062" s="1" t="s">
        <v>18173</v>
      </c>
      <c r="I9062">
        <v>-83.379250999999996</v>
      </c>
      <c r="J9062">
        <v>33.957503000000003</v>
      </c>
      <c r="K9062" s="1" t="s">
        <v>19126</v>
      </c>
      <c r="L9062" s="1" t="s">
        <v>516</v>
      </c>
      <c r="M9062" s="1" t="s">
        <v>27</v>
      </c>
      <c r="N9062" s="1" t="s">
        <v>27</v>
      </c>
      <c r="O9062" s="1" t="s">
        <v>27</v>
      </c>
      <c r="P9062" s="1" t="s">
        <v>27</v>
      </c>
      <c r="Q9062">
        <v>2</v>
      </c>
      <c r="R9062">
        <v>550</v>
      </c>
      <c r="S9062">
        <v>25</v>
      </c>
      <c r="T9062">
        <v>4.2</v>
      </c>
      <c r="U9062" s="2">
        <v>41997</v>
      </c>
      <c r="V9062" t="s">
        <v>20789</v>
      </c>
    </row>
    <row r="9063" spans="1:22" x14ac:dyDescent="0.25">
      <c r="A9063">
        <v>17293873</v>
      </c>
      <c r="B9063" s="1" t="s">
        <v>19127</v>
      </c>
      <c r="C9063">
        <v>216</v>
      </c>
      <c r="D9063" s="1" t="s">
        <v>20607</v>
      </c>
      <c r="E9063" s="1" t="s">
        <v>18171</v>
      </c>
      <c r="F9063" s="1" t="s">
        <v>19128</v>
      </c>
      <c r="G9063" s="1" t="s">
        <v>18171</v>
      </c>
      <c r="H9063" s="1" t="s">
        <v>18173</v>
      </c>
      <c r="I9063">
        <v>-83.378881000000007</v>
      </c>
      <c r="J9063">
        <v>33.958362999999999</v>
      </c>
      <c r="K9063" s="1" t="s">
        <v>19033</v>
      </c>
      <c r="L9063" s="1" t="s">
        <v>516</v>
      </c>
      <c r="M9063" s="1" t="s">
        <v>27</v>
      </c>
      <c r="N9063" s="1" t="s">
        <v>27</v>
      </c>
      <c r="O9063" s="1" t="s">
        <v>27</v>
      </c>
      <c r="P9063" s="1" t="s">
        <v>27</v>
      </c>
      <c r="Q9063">
        <v>2</v>
      </c>
      <c r="R9063">
        <v>579</v>
      </c>
      <c r="S9063">
        <v>25</v>
      </c>
      <c r="T9063">
        <v>4.2</v>
      </c>
      <c r="U9063" s="2">
        <v>41995</v>
      </c>
      <c r="V9063" t="s">
        <v>20789</v>
      </c>
    </row>
    <row r="9064" spans="1:22" x14ac:dyDescent="0.25">
      <c r="A9064">
        <v>17303642</v>
      </c>
      <c r="B9064" s="1" t="s">
        <v>19129</v>
      </c>
      <c r="C9064">
        <v>216</v>
      </c>
      <c r="D9064" s="1" t="s">
        <v>20607</v>
      </c>
      <c r="E9064" s="1" t="s">
        <v>1826</v>
      </c>
      <c r="F9064" s="1" t="s">
        <v>19130</v>
      </c>
      <c r="G9064" s="1" t="s">
        <v>1826</v>
      </c>
      <c r="H9064" s="1" t="s">
        <v>1828</v>
      </c>
      <c r="I9064">
        <v>-116.20346600000001</v>
      </c>
      <c r="J9064">
        <v>43.616067999999999</v>
      </c>
      <c r="K9064" s="1" t="s">
        <v>2177</v>
      </c>
      <c r="L9064" s="1" t="s">
        <v>516</v>
      </c>
      <c r="M9064" s="1" t="s">
        <v>27</v>
      </c>
      <c r="N9064" s="1" t="s">
        <v>27</v>
      </c>
      <c r="O9064" s="1" t="s">
        <v>27</v>
      </c>
      <c r="P9064" s="1" t="s">
        <v>27</v>
      </c>
      <c r="Q9064">
        <v>2</v>
      </c>
      <c r="R9064">
        <v>615</v>
      </c>
      <c r="S9064">
        <v>25</v>
      </c>
      <c r="T9064">
        <v>4.5999999999999996</v>
      </c>
      <c r="U9064" s="2">
        <v>40880</v>
      </c>
      <c r="V9064" t="s">
        <v>20789</v>
      </c>
    </row>
    <row r="9065" spans="1:22" x14ac:dyDescent="0.25">
      <c r="A9065">
        <v>17303480</v>
      </c>
      <c r="B9065" s="1" t="s">
        <v>19131</v>
      </c>
      <c r="C9065">
        <v>216</v>
      </c>
      <c r="D9065" s="1" t="s">
        <v>20607</v>
      </c>
      <c r="E9065" s="1" t="s">
        <v>1826</v>
      </c>
      <c r="F9065" s="1" t="s">
        <v>19132</v>
      </c>
      <c r="G9065" s="1" t="s">
        <v>1826</v>
      </c>
      <c r="H9065" s="1" t="s">
        <v>1828</v>
      </c>
      <c r="I9065">
        <v>-116.2022</v>
      </c>
      <c r="J9065">
        <v>43.616700000000002</v>
      </c>
      <c r="K9065" s="1" t="s">
        <v>18706</v>
      </c>
      <c r="L9065" s="1" t="s">
        <v>516</v>
      </c>
      <c r="M9065" s="1" t="s">
        <v>27</v>
      </c>
      <c r="N9065" s="1" t="s">
        <v>27</v>
      </c>
      <c r="O9065" s="1" t="s">
        <v>27</v>
      </c>
      <c r="P9065" s="1" t="s">
        <v>27</v>
      </c>
      <c r="Q9065">
        <v>2</v>
      </c>
      <c r="R9065">
        <v>555</v>
      </c>
      <c r="S9065">
        <v>25</v>
      </c>
      <c r="T9065">
        <v>4.3</v>
      </c>
      <c r="U9065" s="2">
        <v>41994</v>
      </c>
      <c r="V9065" t="s">
        <v>20789</v>
      </c>
    </row>
    <row r="9066" spans="1:22" x14ac:dyDescent="0.25">
      <c r="A9066">
        <v>18366580</v>
      </c>
      <c r="B9066" s="1" t="s">
        <v>19133</v>
      </c>
      <c r="C9066">
        <v>216</v>
      </c>
      <c r="D9066" s="1" t="s">
        <v>20607</v>
      </c>
      <c r="E9066" s="1" t="s">
        <v>19134</v>
      </c>
      <c r="F9066" s="1" t="s">
        <v>19135</v>
      </c>
      <c r="G9066" s="1" t="s">
        <v>19134</v>
      </c>
      <c r="H9066" s="1" t="s">
        <v>19136</v>
      </c>
      <c r="I9066">
        <v>-114.47247400000001</v>
      </c>
      <c r="J9066">
        <v>51.183934000000001</v>
      </c>
      <c r="K9066" s="1" t="s">
        <v>19137</v>
      </c>
      <c r="L9066" s="1" t="s">
        <v>516</v>
      </c>
      <c r="M9066" s="1" t="s">
        <v>27</v>
      </c>
      <c r="N9066" s="1" t="s">
        <v>27</v>
      </c>
      <c r="O9066" s="1" t="s">
        <v>27</v>
      </c>
      <c r="P9066" s="1" t="s">
        <v>27</v>
      </c>
      <c r="Q9066">
        <v>2</v>
      </c>
      <c r="R9066">
        <v>6</v>
      </c>
      <c r="S9066">
        <v>25</v>
      </c>
      <c r="T9066">
        <v>3.1</v>
      </c>
      <c r="U9066" s="2">
        <v>40530</v>
      </c>
      <c r="V9066" t="s">
        <v>20790</v>
      </c>
    </row>
    <row r="9067" spans="1:22" x14ac:dyDescent="0.25">
      <c r="A9067">
        <v>17066603</v>
      </c>
      <c r="B9067" s="1" t="s">
        <v>19138</v>
      </c>
      <c r="C9067">
        <v>216</v>
      </c>
      <c r="D9067" s="1" t="s">
        <v>20607</v>
      </c>
      <c r="E9067" s="1" t="s">
        <v>511</v>
      </c>
      <c r="F9067" s="1" t="s">
        <v>19139</v>
      </c>
      <c r="G9067" s="1" t="s">
        <v>18147</v>
      </c>
      <c r="H9067" s="1" t="s">
        <v>18148</v>
      </c>
      <c r="I9067">
        <v>-81.357219000000001</v>
      </c>
      <c r="J9067">
        <v>28.597366000000001</v>
      </c>
      <c r="K9067" s="1" t="s">
        <v>19140</v>
      </c>
      <c r="L9067" s="1" t="s">
        <v>516</v>
      </c>
      <c r="M9067" s="1" t="s">
        <v>27</v>
      </c>
      <c r="N9067" s="1" t="s">
        <v>27</v>
      </c>
      <c r="O9067" s="1" t="s">
        <v>27</v>
      </c>
      <c r="P9067" s="1" t="s">
        <v>27</v>
      </c>
      <c r="Q9067">
        <v>2</v>
      </c>
      <c r="R9067">
        <v>432</v>
      </c>
      <c r="S9067">
        <v>25</v>
      </c>
      <c r="T9067">
        <v>3.6</v>
      </c>
      <c r="U9067" s="2">
        <v>42346</v>
      </c>
      <c r="V9067" t="s">
        <v>20790</v>
      </c>
    </row>
    <row r="9068" spans="1:22" x14ac:dyDescent="0.25">
      <c r="A9068">
        <v>17582670</v>
      </c>
      <c r="B9068" s="1" t="s">
        <v>19141</v>
      </c>
      <c r="C9068">
        <v>216</v>
      </c>
      <c r="D9068" s="1" t="s">
        <v>20607</v>
      </c>
      <c r="E9068" s="1" t="s">
        <v>18005</v>
      </c>
      <c r="F9068" s="1" t="s">
        <v>19142</v>
      </c>
      <c r="G9068" s="1" t="s">
        <v>18005</v>
      </c>
      <c r="H9068" s="1" t="s">
        <v>18007</v>
      </c>
      <c r="I9068">
        <v>-112.443213</v>
      </c>
      <c r="J9068">
        <v>42.860024000000003</v>
      </c>
      <c r="K9068" s="1" t="s">
        <v>19143</v>
      </c>
      <c r="L9068" s="1" t="s">
        <v>516</v>
      </c>
      <c r="M9068" s="1" t="s">
        <v>27</v>
      </c>
      <c r="N9068" s="1" t="s">
        <v>27</v>
      </c>
      <c r="O9068" s="1" t="s">
        <v>27</v>
      </c>
      <c r="P9068" s="1" t="s">
        <v>27</v>
      </c>
      <c r="Q9068">
        <v>2</v>
      </c>
      <c r="R9068">
        <v>191</v>
      </c>
      <c r="S9068">
        <v>25</v>
      </c>
      <c r="T9068">
        <v>3.7</v>
      </c>
      <c r="U9068" s="2">
        <v>42352</v>
      </c>
      <c r="V9068" t="s">
        <v>20790</v>
      </c>
    </row>
    <row r="9069" spans="1:22" x14ac:dyDescent="0.25">
      <c r="A9069">
        <v>17096140</v>
      </c>
      <c r="B9069" s="1" t="s">
        <v>19144</v>
      </c>
      <c r="C9069">
        <v>216</v>
      </c>
      <c r="D9069" s="1" t="s">
        <v>20607</v>
      </c>
      <c r="E9069" s="1" t="s">
        <v>1804</v>
      </c>
      <c r="F9069" s="1" t="s">
        <v>19145</v>
      </c>
      <c r="G9069" s="1" t="s">
        <v>19146</v>
      </c>
      <c r="H9069" s="1" t="s">
        <v>19147</v>
      </c>
      <c r="I9069">
        <v>-82.762624000000002</v>
      </c>
      <c r="J9069">
        <v>27.960760000000001</v>
      </c>
      <c r="K9069" s="1" t="s">
        <v>19148</v>
      </c>
      <c r="L9069" s="1" t="s">
        <v>516</v>
      </c>
      <c r="M9069" s="1" t="s">
        <v>27</v>
      </c>
      <c r="N9069" s="1" t="s">
        <v>27</v>
      </c>
      <c r="O9069" s="1" t="s">
        <v>27</v>
      </c>
      <c r="P9069" s="1" t="s">
        <v>27</v>
      </c>
      <c r="Q9069">
        <v>2</v>
      </c>
      <c r="R9069">
        <v>1321</v>
      </c>
      <c r="S9069">
        <v>25</v>
      </c>
      <c r="T9069">
        <v>4.5999999999999996</v>
      </c>
      <c r="U9069" s="2">
        <v>40905</v>
      </c>
      <c r="V9069" t="s">
        <v>20789</v>
      </c>
    </row>
    <row r="9070" spans="1:22" x14ac:dyDescent="0.25">
      <c r="A9070">
        <v>17678148</v>
      </c>
      <c r="B9070" s="1" t="s">
        <v>19149</v>
      </c>
      <c r="C9070">
        <v>216</v>
      </c>
      <c r="D9070" s="1" t="s">
        <v>20607</v>
      </c>
      <c r="E9070" s="1" t="s">
        <v>1813</v>
      </c>
      <c r="F9070" s="1" t="s">
        <v>19150</v>
      </c>
      <c r="G9070" s="1" t="s">
        <v>1813</v>
      </c>
      <c r="H9070" s="1" t="s">
        <v>1815</v>
      </c>
      <c r="I9070">
        <v>-83.286799999999999</v>
      </c>
      <c r="J9070">
        <v>30.867999999999999</v>
      </c>
      <c r="K9070" s="1" t="s">
        <v>2356</v>
      </c>
      <c r="L9070" s="1" t="s">
        <v>516</v>
      </c>
      <c r="M9070" s="1" t="s">
        <v>27</v>
      </c>
      <c r="N9070" s="1" t="s">
        <v>27</v>
      </c>
      <c r="O9070" s="1" t="s">
        <v>27</v>
      </c>
      <c r="P9070" s="1" t="s">
        <v>27</v>
      </c>
      <c r="Q9070">
        <v>2</v>
      </c>
      <c r="R9070">
        <v>199</v>
      </c>
      <c r="S9070">
        <v>25</v>
      </c>
      <c r="T9070">
        <v>3.8</v>
      </c>
      <c r="U9070" s="2">
        <v>41246</v>
      </c>
      <c r="V9070" t="s">
        <v>20790</v>
      </c>
    </row>
    <row r="9071" spans="1:22" x14ac:dyDescent="0.25">
      <c r="A9071">
        <v>17696871</v>
      </c>
      <c r="B9071" s="1" t="s">
        <v>19151</v>
      </c>
      <c r="C9071">
        <v>216</v>
      </c>
      <c r="D9071" s="1" t="s">
        <v>20607</v>
      </c>
      <c r="E9071" s="1" t="s">
        <v>18321</v>
      </c>
      <c r="F9071" s="1" t="s">
        <v>19152</v>
      </c>
      <c r="G9071" s="1" t="s">
        <v>18323</v>
      </c>
      <c r="H9071" s="1" t="s">
        <v>18324</v>
      </c>
      <c r="I9071">
        <v>-92.450699999999998</v>
      </c>
      <c r="J9071">
        <v>42.546399999999998</v>
      </c>
      <c r="K9071" s="1" t="s">
        <v>19153</v>
      </c>
      <c r="L9071" s="1" t="s">
        <v>516</v>
      </c>
      <c r="M9071" s="1" t="s">
        <v>27</v>
      </c>
      <c r="N9071" s="1" t="s">
        <v>27</v>
      </c>
      <c r="O9071" s="1" t="s">
        <v>27</v>
      </c>
      <c r="P9071" s="1" t="s">
        <v>27</v>
      </c>
      <c r="Q9071">
        <v>2</v>
      </c>
      <c r="R9071">
        <v>134</v>
      </c>
      <c r="S9071">
        <v>25</v>
      </c>
      <c r="T9071">
        <v>3.7</v>
      </c>
      <c r="U9071" s="2">
        <v>42707</v>
      </c>
      <c r="V9071" t="s">
        <v>20790</v>
      </c>
    </row>
    <row r="9072" spans="1:22" x14ac:dyDescent="0.25">
      <c r="A9072">
        <v>17696920</v>
      </c>
      <c r="B9072" s="1" t="s">
        <v>19154</v>
      </c>
      <c r="C9072">
        <v>216</v>
      </c>
      <c r="D9072" s="1" t="s">
        <v>20607</v>
      </c>
      <c r="E9072" s="1" t="s">
        <v>18321</v>
      </c>
      <c r="F9072" s="1" t="s">
        <v>19155</v>
      </c>
      <c r="G9072" s="1" t="s">
        <v>18323</v>
      </c>
      <c r="H9072" s="1" t="s">
        <v>18324</v>
      </c>
      <c r="I9072">
        <v>-92.444000000000003</v>
      </c>
      <c r="J9072">
        <v>42.521900000000002</v>
      </c>
      <c r="K9072" s="1" t="s">
        <v>18728</v>
      </c>
      <c r="L9072" s="1" t="s">
        <v>516</v>
      </c>
      <c r="M9072" s="1" t="s">
        <v>27</v>
      </c>
      <c r="N9072" s="1" t="s">
        <v>27</v>
      </c>
      <c r="O9072" s="1" t="s">
        <v>27</v>
      </c>
      <c r="P9072" s="1" t="s">
        <v>27</v>
      </c>
      <c r="Q9072">
        <v>2</v>
      </c>
      <c r="R9072">
        <v>80</v>
      </c>
      <c r="S9072">
        <v>25</v>
      </c>
      <c r="T9072">
        <v>3.6</v>
      </c>
      <c r="U9072" s="2">
        <v>40525</v>
      </c>
      <c r="V9072" t="s">
        <v>20790</v>
      </c>
    </row>
    <row r="9073" spans="1:22" x14ac:dyDescent="0.25">
      <c r="A9073">
        <v>17303646</v>
      </c>
      <c r="B9073" s="1" t="s">
        <v>19156</v>
      </c>
      <c r="C9073">
        <v>216</v>
      </c>
      <c r="D9073" s="1" t="s">
        <v>20607</v>
      </c>
      <c r="E9073" s="1" t="s">
        <v>1826</v>
      </c>
      <c r="F9073" s="1" t="s">
        <v>19157</v>
      </c>
      <c r="G9073" s="1" t="s">
        <v>1826</v>
      </c>
      <c r="H9073" s="1" t="s">
        <v>1828</v>
      </c>
      <c r="I9073">
        <v>-116.2625</v>
      </c>
      <c r="J9073">
        <v>43.619199999999999</v>
      </c>
      <c r="K9073" s="1" t="s">
        <v>490</v>
      </c>
      <c r="L9073" s="1" t="s">
        <v>516</v>
      </c>
      <c r="M9073" s="1" t="s">
        <v>27</v>
      </c>
      <c r="N9073" s="1" t="s">
        <v>27</v>
      </c>
      <c r="O9073" s="1" t="s">
        <v>27</v>
      </c>
      <c r="P9073" s="1" t="s">
        <v>27</v>
      </c>
      <c r="Q9073">
        <v>2</v>
      </c>
      <c r="R9073">
        <v>550</v>
      </c>
      <c r="S9073">
        <v>25</v>
      </c>
      <c r="T9073">
        <v>4.0999999999999996</v>
      </c>
      <c r="U9073" s="2">
        <v>40859</v>
      </c>
      <c r="V9073" t="s">
        <v>20789</v>
      </c>
    </row>
    <row r="9074" spans="1:22" x14ac:dyDescent="0.25">
      <c r="A9074">
        <v>17316374</v>
      </c>
      <c r="B9074" s="1" t="s">
        <v>19158</v>
      </c>
      <c r="C9074">
        <v>216</v>
      </c>
      <c r="D9074" s="1" t="s">
        <v>20607</v>
      </c>
      <c r="E9074" s="1" t="s">
        <v>18116</v>
      </c>
      <c r="F9074" s="1" t="s">
        <v>19159</v>
      </c>
      <c r="G9074" s="1" t="s">
        <v>18118</v>
      </c>
      <c r="H9074" s="1" t="s">
        <v>18119</v>
      </c>
      <c r="I9074">
        <v>-91.531400000000005</v>
      </c>
      <c r="J9074">
        <v>41.6648</v>
      </c>
      <c r="K9074" s="1" t="s">
        <v>490</v>
      </c>
      <c r="L9074" s="1" t="s">
        <v>516</v>
      </c>
      <c r="M9074" s="1" t="s">
        <v>27</v>
      </c>
      <c r="N9074" s="1" t="s">
        <v>27</v>
      </c>
      <c r="O9074" s="1" t="s">
        <v>27</v>
      </c>
      <c r="P9074" s="1" t="s">
        <v>27</v>
      </c>
      <c r="Q9074">
        <v>2</v>
      </c>
      <c r="R9074">
        <v>485</v>
      </c>
      <c r="S9074">
        <v>25</v>
      </c>
      <c r="T9074">
        <v>4.3</v>
      </c>
      <c r="U9074" s="2">
        <v>41949</v>
      </c>
      <c r="V9074" t="s">
        <v>20789</v>
      </c>
    </row>
    <row r="9075" spans="1:22" x14ac:dyDescent="0.25">
      <c r="A9075">
        <v>18453427</v>
      </c>
      <c r="B9075" s="1" t="s">
        <v>19160</v>
      </c>
      <c r="C9075">
        <v>216</v>
      </c>
      <c r="D9075" s="1" t="s">
        <v>20607</v>
      </c>
      <c r="E9075" s="1" t="s">
        <v>1899</v>
      </c>
      <c r="F9075" s="1" t="s">
        <v>19161</v>
      </c>
      <c r="G9075" s="1" t="s">
        <v>1899</v>
      </c>
      <c r="H9075" s="1" t="s">
        <v>1901</v>
      </c>
      <c r="I9075">
        <v>-90.594664519999995</v>
      </c>
      <c r="J9075">
        <v>41.522536340000002</v>
      </c>
      <c r="K9075" s="1" t="s">
        <v>19162</v>
      </c>
      <c r="L9075" s="1" t="s">
        <v>516</v>
      </c>
      <c r="M9075" s="1" t="s">
        <v>27</v>
      </c>
      <c r="N9075" s="1" t="s">
        <v>27</v>
      </c>
      <c r="O9075" s="1" t="s">
        <v>27</v>
      </c>
      <c r="P9075" s="1" t="s">
        <v>27</v>
      </c>
      <c r="Q9075">
        <v>2</v>
      </c>
      <c r="R9075">
        <v>2</v>
      </c>
      <c r="S9075">
        <v>25</v>
      </c>
      <c r="T9075">
        <v>1</v>
      </c>
      <c r="U9075" s="2">
        <v>41946</v>
      </c>
      <c r="V9075" t="s">
        <v>20788</v>
      </c>
    </row>
    <row r="9076" spans="1:22" x14ac:dyDescent="0.25">
      <c r="A9076">
        <v>17258552</v>
      </c>
      <c r="B9076" s="1" t="s">
        <v>19163</v>
      </c>
      <c r="C9076">
        <v>216</v>
      </c>
      <c r="D9076" s="1" t="s">
        <v>20607</v>
      </c>
      <c r="E9076" s="1" t="s">
        <v>1908</v>
      </c>
      <c r="F9076" s="1" t="s">
        <v>19164</v>
      </c>
      <c r="G9076" s="1" t="s">
        <v>19165</v>
      </c>
      <c r="H9076" s="1" t="s">
        <v>19166</v>
      </c>
      <c r="I9076">
        <v>-93.772032999999993</v>
      </c>
      <c r="J9076">
        <v>41.615082999999998</v>
      </c>
      <c r="K9076" s="1" t="s">
        <v>18016</v>
      </c>
      <c r="L9076" s="1" t="s">
        <v>516</v>
      </c>
      <c r="M9076" s="1" t="s">
        <v>27</v>
      </c>
      <c r="N9076" s="1" t="s">
        <v>27</v>
      </c>
      <c r="O9076" s="1" t="s">
        <v>27</v>
      </c>
      <c r="P9076" s="1" t="s">
        <v>27</v>
      </c>
      <c r="Q9076">
        <v>2</v>
      </c>
      <c r="R9076">
        <v>308</v>
      </c>
      <c r="S9076">
        <v>25</v>
      </c>
      <c r="T9076">
        <v>3.8</v>
      </c>
      <c r="U9076" s="2">
        <v>41586</v>
      </c>
      <c r="V9076" t="s">
        <v>20790</v>
      </c>
    </row>
    <row r="9077" spans="1:22" x14ac:dyDescent="0.25">
      <c r="A9077">
        <v>17342799</v>
      </c>
      <c r="B9077" s="1" t="s">
        <v>19167</v>
      </c>
      <c r="C9077">
        <v>216</v>
      </c>
      <c r="D9077" s="1" t="s">
        <v>20607</v>
      </c>
      <c r="E9077" s="1" t="s">
        <v>1864</v>
      </c>
      <c r="F9077" s="1" t="s">
        <v>19168</v>
      </c>
      <c r="G9077" s="1" t="s">
        <v>1864</v>
      </c>
      <c r="H9077" s="1" t="s">
        <v>1866</v>
      </c>
      <c r="I9077">
        <v>-90.664028999999999</v>
      </c>
      <c r="J9077">
        <v>42.495688999999999</v>
      </c>
      <c r="K9077" s="1" t="s">
        <v>589</v>
      </c>
      <c r="L9077" s="1" t="s">
        <v>516</v>
      </c>
      <c r="M9077" s="1" t="s">
        <v>27</v>
      </c>
      <c r="N9077" s="1" t="s">
        <v>27</v>
      </c>
      <c r="O9077" s="1" t="s">
        <v>27</v>
      </c>
      <c r="P9077" s="1" t="s">
        <v>27</v>
      </c>
      <c r="Q9077">
        <v>2</v>
      </c>
      <c r="R9077">
        <v>58</v>
      </c>
      <c r="S9077">
        <v>25</v>
      </c>
      <c r="T9077">
        <v>3.4</v>
      </c>
      <c r="U9077" s="2">
        <v>40865</v>
      </c>
      <c r="V9077" t="s">
        <v>20790</v>
      </c>
    </row>
    <row r="9078" spans="1:22" x14ac:dyDescent="0.25">
      <c r="A9078">
        <v>17501315</v>
      </c>
      <c r="B9078" s="1" t="s">
        <v>19169</v>
      </c>
      <c r="C9078">
        <v>216</v>
      </c>
      <c r="D9078" s="1" t="s">
        <v>20607</v>
      </c>
      <c r="E9078" s="1" t="s">
        <v>1856</v>
      </c>
      <c r="F9078" s="1" t="s">
        <v>19170</v>
      </c>
      <c r="G9078" s="1" t="s">
        <v>18189</v>
      </c>
      <c r="H9078" s="1" t="s">
        <v>18190</v>
      </c>
      <c r="I9078">
        <v>-83.662420999999995</v>
      </c>
      <c r="J9078">
        <v>32.556873000000003</v>
      </c>
      <c r="K9078" s="1" t="s">
        <v>19171</v>
      </c>
      <c r="L9078" s="1" t="s">
        <v>516</v>
      </c>
      <c r="M9078" s="1" t="s">
        <v>27</v>
      </c>
      <c r="N9078" s="1" t="s">
        <v>27</v>
      </c>
      <c r="O9078" s="1" t="s">
        <v>27</v>
      </c>
      <c r="P9078" s="1" t="s">
        <v>27</v>
      </c>
      <c r="Q9078">
        <v>2</v>
      </c>
      <c r="R9078">
        <v>243</v>
      </c>
      <c r="S9078">
        <v>25</v>
      </c>
      <c r="T9078">
        <v>3.7</v>
      </c>
      <c r="U9078" s="2">
        <v>43063</v>
      </c>
      <c r="V9078" t="s">
        <v>20790</v>
      </c>
    </row>
    <row r="9079" spans="1:22" x14ac:dyDescent="0.25">
      <c r="A9079">
        <v>17064031</v>
      </c>
      <c r="B9079" s="1" t="s">
        <v>19172</v>
      </c>
      <c r="C9079">
        <v>216</v>
      </c>
      <c r="D9079" s="1" t="s">
        <v>20607</v>
      </c>
      <c r="E9079" s="1" t="s">
        <v>511</v>
      </c>
      <c r="F9079" s="1" t="s">
        <v>19173</v>
      </c>
      <c r="G9079" s="1" t="s">
        <v>18147</v>
      </c>
      <c r="H9079" s="1" t="s">
        <v>18148</v>
      </c>
      <c r="I9079">
        <v>-81.322631000000001</v>
      </c>
      <c r="J9079">
        <v>28.601088000000001</v>
      </c>
      <c r="K9079" s="1" t="s">
        <v>19174</v>
      </c>
      <c r="L9079" s="1" t="s">
        <v>516</v>
      </c>
      <c r="M9079" s="1" t="s">
        <v>27</v>
      </c>
      <c r="N9079" s="1" t="s">
        <v>27</v>
      </c>
      <c r="O9079" s="1" t="s">
        <v>27</v>
      </c>
      <c r="P9079" s="1" t="s">
        <v>27</v>
      </c>
      <c r="Q9079">
        <v>2</v>
      </c>
      <c r="R9079">
        <v>1412</v>
      </c>
      <c r="S9079">
        <v>25</v>
      </c>
      <c r="T9079">
        <v>4.7</v>
      </c>
      <c r="U9079" s="2">
        <v>41591</v>
      </c>
      <c r="V9079" t="s">
        <v>20789</v>
      </c>
    </row>
    <row r="9080" spans="1:22" x14ac:dyDescent="0.25">
      <c r="A9080">
        <v>17093273</v>
      </c>
      <c r="B9080" s="1" t="s">
        <v>19175</v>
      </c>
      <c r="C9080">
        <v>216</v>
      </c>
      <c r="D9080" s="1" t="s">
        <v>20607</v>
      </c>
      <c r="E9080" s="1" t="s">
        <v>1804</v>
      </c>
      <c r="F9080" s="1" t="s">
        <v>19176</v>
      </c>
      <c r="G9080" s="1" t="s">
        <v>1806</v>
      </c>
      <c r="H9080" s="1" t="s">
        <v>1807</v>
      </c>
      <c r="I9080">
        <v>-82.483124000000004</v>
      </c>
      <c r="J9080">
        <v>27.935039</v>
      </c>
      <c r="K9080" s="1" t="s">
        <v>2562</v>
      </c>
      <c r="L9080" s="1" t="s">
        <v>516</v>
      </c>
      <c r="M9080" s="1" t="s">
        <v>27</v>
      </c>
      <c r="N9080" s="1" t="s">
        <v>27</v>
      </c>
      <c r="O9080" s="1" t="s">
        <v>27</v>
      </c>
      <c r="P9080" s="1" t="s">
        <v>27</v>
      </c>
      <c r="Q9080">
        <v>2</v>
      </c>
      <c r="R9080">
        <v>803</v>
      </c>
      <c r="S9080">
        <v>25</v>
      </c>
      <c r="T9080">
        <v>4.4000000000000004</v>
      </c>
      <c r="U9080" s="2">
        <v>42323</v>
      </c>
      <c r="V9080" t="s">
        <v>20789</v>
      </c>
    </row>
    <row r="9081" spans="1:22" x14ac:dyDescent="0.25">
      <c r="A9081">
        <v>17678218</v>
      </c>
      <c r="B9081" s="1" t="s">
        <v>19177</v>
      </c>
      <c r="C9081">
        <v>216</v>
      </c>
      <c r="D9081" s="1" t="s">
        <v>20607</v>
      </c>
      <c r="E9081" s="1" t="s">
        <v>1813</v>
      </c>
      <c r="F9081" s="1" t="s">
        <v>19178</v>
      </c>
      <c r="G9081" s="1" t="s">
        <v>1813</v>
      </c>
      <c r="H9081" s="1" t="s">
        <v>1815</v>
      </c>
      <c r="I9081">
        <v>-83.332796000000002</v>
      </c>
      <c r="J9081">
        <v>30.897086999999999</v>
      </c>
      <c r="K9081" s="1" t="s">
        <v>18678</v>
      </c>
      <c r="L9081" s="1" t="s">
        <v>516</v>
      </c>
      <c r="M9081" s="1" t="s">
        <v>27</v>
      </c>
      <c r="N9081" s="1" t="s">
        <v>27</v>
      </c>
      <c r="O9081" s="1" t="s">
        <v>27</v>
      </c>
      <c r="P9081" s="1" t="s">
        <v>27</v>
      </c>
      <c r="Q9081">
        <v>2</v>
      </c>
      <c r="R9081">
        <v>575</v>
      </c>
      <c r="S9081">
        <v>25</v>
      </c>
      <c r="T9081">
        <v>4.0999999999999996</v>
      </c>
      <c r="U9081" s="2">
        <v>40494</v>
      </c>
      <c r="V9081" t="s">
        <v>20789</v>
      </c>
    </row>
    <row r="9082" spans="1:22" x14ac:dyDescent="0.25">
      <c r="A9082">
        <v>17696957</v>
      </c>
      <c r="B9082" s="1" t="s">
        <v>19179</v>
      </c>
      <c r="C9082">
        <v>216</v>
      </c>
      <c r="D9082" s="1" t="s">
        <v>20607</v>
      </c>
      <c r="E9082" s="1" t="s">
        <v>18321</v>
      </c>
      <c r="F9082" s="1" t="s">
        <v>19180</v>
      </c>
      <c r="G9082" s="1" t="s">
        <v>18323</v>
      </c>
      <c r="H9082" s="1" t="s">
        <v>18324</v>
      </c>
      <c r="I9082">
        <v>-92.445723000000001</v>
      </c>
      <c r="J9082">
        <v>42.534889999999997</v>
      </c>
      <c r="K9082" s="1" t="s">
        <v>18450</v>
      </c>
      <c r="L9082" s="1" t="s">
        <v>516</v>
      </c>
      <c r="M9082" s="1" t="s">
        <v>27</v>
      </c>
      <c r="N9082" s="1" t="s">
        <v>27</v>
      </c>
      <c r="O9082" s="1" t="s">
        <v>27</v>
      </c>
      <c r="P9082" s="1" t="s">
        <v>27</v>
      </c>
      <c r="Q9082">
        <v>2</v>
      </c>
      <c r="R9082">
        <v>89</v>
      </c>
      <c r="S9082">
        <v>25</v>
      </c>
      <c r="T9082">
        <v>3.6</v>
      </c>
      <c r="U9082" s="2">
        <v>41962</v>
      </c>
      <c r="V9082" t="s">
        <v>20790</v>
      </c>
    </row>
    <row r="9083" spans="1:22" x14ac:dyDescent="0.25">
      <c r="A9083">
        <v>17284404</v>
      </c>
      <c r="B9083" s="1" t="s">
        <v>19181</v>
      </c>
      <c r="C9083">
        <v>216</v>
      </c>
      <c r="D9083" s="1" t="s">
        <v>20607</v>
      </c>
      <c r="E9083" s="1" t="s">
        <v>1871</v>
      </c>
      <c r="F9083" s="1" t="s">
        <v>19182</v>
      </c>
      <c r="G9083" s="1" t="s">
        <v>1871</v>
      </c>
      <c r="H9083" s="1" t="s">
        <v>1873</v>
      </c>
      <c r="I9083">
        <v>-84.221535000000003</v>
      </c>
      <c r="J9083">
        <v>31.610386999999999</v>
      </c>
      <c r="K9083" s="1" t="s">
        <v>18525</v>
      </c>
      <c r="L9083" s="1" t="s">
        <v>516</v>
      </c>
      <c r="M9083" s="1" t="s">
        <v>27</v>
      </c>
      <c r="N9083" s="1" t="s">
        <v>27</v>
      </c>
      <c r="O9083" s="1" t="s">
        <v>27</v>
      </c>
      <c r="P9083" s="1" t="s">
        <v>27</v>
      </c>
      <c r="Q9083">
        <v>2</v>
      </c>
      <c r="R9083">
        <v>35</v>
      </c>
      <c r="S9083">
        <v>25</v>
      </c>
      <c r="T9083">
        <v>3.3</v>
      </c>
      <c r="U9083" s="2">
        <v>40835</v>
      </c>
      <c r="V9083" t="s">
        <v>20790</v>
      </c>
    </row>
    <row r="9084" spans="1:22" x14ac:dyDescent="0.25">
      <c r="A9084">
        <v>17342576</v>
      </c>
      <c r="B9084" s="1" t="s">
        <v>19183</v>
      </c>
      <c r="C9084">
        <v>216</v>
      </c>
      <c r="D9084" s="1" t="s">
        <v>20607</v>
      </c>
      <c r="E9084" s="1" t="s">
        <v>1864</v>
      </c>
      <c r="F9084" s="1" t="s">
        <v>19184</v>
      </c>
      <c r="G9084" s="1" t="s">
        <v>1864</v>
      </c>
      <c r="H9084" s="1" t="s">
        <v>1866</v>
      </c>
      <c r="I9084">
        <v>-90.664599999999993</v>
      </c>
      <c r="J9084">
        <v>42.504300000000001</v>
      </c>
      <c r="K9084" s="1" t="s">
        <v>2562</v>
      </c>
      <c r="L9084" s="1" t="s">
        <v>516</v>
      </c>
      <c r="M9084" s="1" t="s">
        <v>27</v>
      </c>
      <c r="N9084" s="1" t="s">
        <v>27</v>
      </c>
      <c r="O9084" s="1" t="s">
        <v>27</v>
      </c>
      <c r="P9084" s="1" t="s">
        <v>27</v>
      </c>
      <c r="Q9084">
        <v>2</v>
      </c>
      <c r="R9084">
        <v>48</v>
      </c>
      <c r="S9084">
        <v>25</v>
      </c>
      <c r="T9084">
        <v>3.6</v>
      </c>
      <c r="U9084" s="2">
        <v>41924</v>
      </c>
      <c r="V9084" t="s">
        <v>20790</v>
      </c>
    </row>
    <row r="9085" spans="1:22" x14ac:dyDescent="0.25">
      <c r="A9085">
        <v>17582700</v>
      </c>
      <c r="B9085" s="1" t="s">
        <v>19185</v>
      </c>
      <c r="C9085">
        <v>216</v>
      </c>
      <c r="D9085" s="1" t="s">
        <v>20607</v>
      </c>
      <c r="E9085" s="1" t="s">
        <v>18005</v>
      </c>
      <c r="F9085" s="1" t="s">
        <v>19186</v>
      </c>
      <c r="G9085" s="1" t="s">
        <v>18005</v>
      </c>
      <c r="H9085" s="1" t="s">
        <v>18007</v>
      </c>
      <c r="I9085">
        <v>-112.45201299999999</v>
      </c>
      <c r="J9085">
        <v>42.882449999999999</v>
      </c>
      <c r="K9085" s="1" t="s">
        <v>19187</v>
      </c>
      <c r="L9085" s="1" t="s">
        <v>516</v>
      </c>
      <c r="M9085" s="1" t="s">
        <v>27</v>
      </c>
      <c r="N9085" s="1" t="s">
        <v>27</v>
      </c>
      <c r="O9085" s="1" t="s">
        <v>27</v>
      </c>
      <c r="P9085" s="1" t="s">
        <v>27</v>
      </c>
      <c r="Q9085">
        <v>2</v>
      </c>
      <c r="R9085">
        <v>132</v>
      </c>
      <c r="S9085">
        <v>25</v>
      </c>
      <c r="T9085">
        <v>3.6</v>
      </c>
      <c r="U9085" s="2">
        <v>40822</v>
      </c>
      <c r="V9085" t="s">
        <v>20790</v>
      </c>
    </row>
    <row r="9086" spans="1:22" x14ac:dyDescent="0.25">
      <c r="A9086">
        <v>17582682</v>
      </c>
      <c r="B9086" s="1" t="s">
        <v>19188</v>
      </c>
      <c r="C9086">
        <v>216</v>
      </c>
      <c r="D9086" s="1" t="s">
        <v>20607</v>
      </c>
      <c r="E9086" s="1" t="s">
        <v>18005</v>
      </c>
      <c r="F9086" s="1" t="s">
        <v>19189</v>
      </c>
      <c r="G9086" s="1" t="s">
        <v>18005</v>
      </c>
      <c r="H9086" s="1" t="s">
        <v>18007</v>
      </c>
      <c r="I9086">
        <v>-112.45010600000001</v>
      </c>
      <c r="J9086">
        <v>42.861871000000001</v>
      </c>
      <c r="K9086" s="1" t="s">
        <v>19190</v>
      </c>
      <c r="L9086" s="1" t="s">
        <v>516</v>
      </c>
      <c r="M9086" s="1" t="s">
        <v>27</v>
      </c>
      <c r="N9086" s="1" t="s">
        <v>27</v>
      </c>
      <c r="O9086" s="1" t="s">
        <v>27</v>
      </c>
      <c r="P9086" s="1" t="s">
        <v>27</v>
      </c>
      <c r="Q9086">
        <v>2</v>
      </c>
      <c r="R9086">
        <v>162</v>
      </c>
      <c r="S9086">
        <v>25</v>
      </c>
      <c r="T9086">
        <v>3.7</v>
      </c>
      <c r="U9086" s="2">
        <v>41197</v>
      </c>
      <c r="V9086" t="s">
        <v>20790</v>
      </c>
    </row>
    <row r="9087" spans="1:22" x14ac:dyDescent="0.25">
      <c r="A9087">
        <v>17559793</v>
      </c>
      <c r="B9087" s="1" t="s">
        <v>19191</v>
      </c>
      <c r="C9087">
        <v>216</v>
      </c>
      <c r="D9087" s="1" t="s">
        <v>20607</v>
      </c>
      <c r="E9087" s="1" t="s">
        <v>19192</v>
      </c>
      <c r="F9087" s="1" t="s">
        <v>19193</v>
      </c>
      <c r="G9087" s="1" t="s">
        <v>19192</v>
      </c>
      <c r="H9087" s="1" t="s">
        <v>19194</v>
      </c>
      <c r="I9087">
        <v>-124.175346</v>
      </c>
      <c r="J9087">
        <v>43.678998</v>
      </c>
      <c r="K9087" s="1" t="s">
        <v>18238</v>
      </c>
      <c r="L9087" s="1" t="s">
        <v>516</v>
      </c>
      <c r="M9087" s="1" t="s">
        <v>27</v>
      </c>
      <c r="N9087" s="1" t="s">
        <v>27</v>
      </c>
      <c r="O9087" s="1" t="s">
        <v>27</v>
      </c>
      <c r="P9087" s="1" t="s">
        <v>27</v>
      </c>
      <c r="Q9087">
        <v>2</v>
      </c>
      <c r="R9087">
        <v>16</v>
      </c>
      <c r="S9087">
        <v>25</v>
      </c>
      <c r="T9087">
        <v>3.2</v>
      </c>
      <c r="U9087" s="2">
        <v>42278</v>
      </c>
      <c r="V9087" t="s">
        <v>20790</v>
      </c>
    </row>
    <row r="9088" spans="1:22" x14ac:dyDescent="0.25">
      <c r="A9088">
        <v>16659169</v>
      </c>
      <c r="B9088" s="1" t="s">
        <v>19195</v>
      </c>
      <c r="C9088">
        <v>37</v>
      </c>
      <c r="D9088" s="1" t="s">
        <v>20597</v>
      </c>
      <c r="E9088" s="1" t="s">
        <v>19196</v>
      </c>
      <c r="F9088" s="1" t="s">
        <v>19197</v>
      </c>
      <c r="G9088" s="1" t="s">
        <v>19196</v>
      </c>
      <c r="H9088" s="1" t="s">
        <v>19198</v>
      </c>
      <c r="I9088">
        <v>-82.188438000000005</v>
      </c>
      <c r="J9088">
        <v>42.397683000000001</v>
      </c>
      <c r="K9088" s="1" t="s">
        <v>2099</v>
      </c>
      <c r="L9088" s="1" t="s">
        <v>516</v>
      </c>
      <c r="M9088" s="1" t="s">
        <v>27</v>
      </c>
      <c r="N9088" s="1" t="s">
        <v>27</v>
      </c>
      <c r="O9088" s="1" t="s">
        <v>27</v>
      </c>
      <c r="P9088" s="1" t="s">
        <v>27</v>
      </c>
      <c r="Q9088">
        <v>2</v>
      </c>
      <c r="R9088">
        <v>176</v>
      </c>
      <c r="S9088">
        <v>25</v>
      </c>
      <c r="T9088">
        <v>3.7</v>
      </c>
      <c r="U9088" s="2">
        <v>41527</v>
      </c>
      <c r="V9088" t="s">
        <v>20790</v>
      </c>
    </row>
    <row r="9089" spans="1:22" x14ac:dyDescent="0.25">
      <c r="A9089">
        <v>16613507</v>
      </c>
      <c r="B9089" s="1" t="s">
        <v>19199</v>
      </c>
      <c r="C9089">
        <v>14</v>
      </c>
      <c r="D9089" s="1" t="s">
        <v>20595</v>
      </c>
      <c r="E9089" s="1" t="s">
        <v>19200</v>
      </c>
      <c r="F9089" s="1" t="s">
        <v>19201</v>
      </c>
      <c r="G9089" s="1" t="s">
        <v>19200</v>
      </c>
      <c r="H9089" s="1" t="s">
        <v>19202</v>
      </c>
      <c r="I9089">
        <v>152.87714729999999</v>
      </c>
      <c r="J9089">
        <v>-26.652133200000002</v>
      </c>
      <c r="K9089" s="1" t="s">
        <v>19203</v>
      </c>
      <c r="L9089" s="1" t="s">
        <v>516</v>
      </c>
      <c r="M9089" s="1" t="s">
        <v>27</v>
      </c>
      <c r="N9089" s="1" t="s">
        <v>27</v>
      </c>
      <c r="O9089" s="1" t="s">
        <v>27</v>
      </c>
      <c r="P9089" s="1" t="s">
        <v>27</v>
      </c>
      <c r="Q9089">
        <v>3</v>
      </c>
      <c r="R9089">
        <v>37</v>
      </c>
      <c r="S9089">
        <v>30</v>
      </c>
      <c r="T9089">
        <v>3.5</v>
      </c>
      <c r="U9089" s="2">
        <v>41177</v>
      </c>
      <c r="V9089" t="s">
        <v>20790</v>
      </c>
    </row>
    <row r="9090" spans="1:22" x14ac:dyDescent="0.25">
      <c r="A9090">
        <v>16609169</v>
      </c>
      <c r="B9090" s="1" t="s">
        <v>19204</v>
      </c>
      <c r="C9090">
        <v>14</v>
      </c>
      <c r="D9090" s="1" t="s">
        <v>20595</v>
      </c>
      <c r="E9090" s="1" t="s">
        <v>19205</v>
      </c>
      <c r="F9090" s="1" t="s">
        <v>19206</v>
      </c>
      <c r="G9090" s="1" t="s">
        <v>19205</v>
      </c>
      <c r="H9090" s="1" t="s">
        <v>19207</v>
      </c>
      <c r="I9090">
        <v>117.91716599999999</v>
      </c>
      <c r="J9090">
        <v>-35.025860999999999</v>
      </c>
      <c r="K9090" s="1" t="s">
        <v>19208</v>
      </c>
      <c r="L9090" s="1" t="s">
        <v>516</v>
      </c>
      <c r="M9090" s="1" t="s">
        <v>27</v>
      </c>
      <c r="N9090" s="1" t="s">
        <v>27</v>
      </c>
      <c r="O9090" s="1" t="s">
        <v>27</v>
      </c>
      <c r="P9090" s="1" t="s">
        <v>27</v>
      </c>
      <c r="Q9090">
        <v>3</v>
      </c>
      <c r="R9090">
        <v>176</v>
      </c>
      <c r="S9090">
        <v>30</v>
      </c>
      <c r="T9090">
        <v>3.8</v>
      </c>
      <c r="U9090" s="2">
        <v>41527</v>
      </c>
      <c r="V9090" t="s">
        <v>20790</v>
      </c>
    </row>
    <row r="9091" spans="1:22" x14ac:dyDescent="0.25">
      <c r="A9091">
        <v>18483446</v>
      </c>
      <c r="B9091" s="1" t="s">
        <v>19209</v>
      </c>
      <c r="C9091">
        <v>184</v>
      </c>
      <c r="D9091" s="1" t="s">
        <v>1776</v>
      </c>
      <c r="E9091" s="1" t="s">
        <v>1776</v>
      </c>
      <c r="F9091" s="1" t="s">
        <v>19210</v>
      </c>
      <c r="G9091" s="1" t="s">
        <v>19211</v>
      </c>
      <c r="H9091" s="1" t="s">
        <v>19212</v>
      </c>
      <c r="I9091">
        <v>103.84825410000001</v>
      </c>
      <c r="J9091">
        <v>1.2819700000000001</v>
      </c>
      <c r="K9091" s="1" t="s">
        <v>622</v>
      </c>
      <c r="L9091" s="1" t="s">
        <v>516</v>
      </c>
      <c r="M9091" s="1" t="s">
        <v>27</v>
      </c>
      <c r="N9091" s="1" t="s">
        <v>27</v>
      </c>
      <c r="O9091" s="1" t="s">
        <v>27</v>
      </c>
      <c r="P9091" s="1" t="s">
        <v>27</v>
      </c>
      <c r="Q9091">
        <v>3</v>
      </c>
      <c r="R9091">
        <v>35</v>
      </c>
      <c r="S9091">
        <v>40</v>
      </c>
      <c r="T9091">
        <v>3.9</v>
      </c>
      <c r="U9091" s="2">
        <v>40806</v>
      </c>
      <c r="V9091" t="s">
        <v>20790</v>
      </c>
    </row>
    <row r="9092" spans="1:22" x14ac:dyDescent="0.25">
      <c r="A9092">
        <v>16611114</v>
      </c>
      <c r="B9092" s="1" t="s">
        <v>19213</v>
      </c>
      <c r="C9092">
        <v>14</v>
      </c>
      <c r="D9092" s="1" t="s">
        <v>20595</v>
      </c>
      <c r="E9092" s="1" t="s">
        <v>19214</v>
      </c>
      <c r="F9092" s="1" t="s">
        <v>19215</v>
      </c>
      <c r="G9092" s="1" t="s">
        <v>19214</v>
      </c>
      <c r="H9092" s="1" t="s">
        <v>19216</v>
      </c>
      <c r="I9092">
        <v>151.66887919999999</v>
      </c>
      <c r="J9092">
        <v>-30.5147169</v>
      </c>
      <c r="K9092" s="1" t="s">
        <v>19217</v>
      </c>
      <c r="L9092" s="1" t="s">
        <v>516</v>
      </c>
      <c r="M9092" s="1" t="s">
        <v>27</v>
      </c>
      <c r="N9092" s="1" t="s">
        <v>27</v>
      </c>
      <c r="O9092" s="1" t="s">
        <v>27</v>
      </c>
      <c r="P9092" s="1" t="s">
        <v>27</v>
      </c>
      <c r="Q9092">
        <v>2</v>
      </c>
      <c r="R9092">
        <v>25</v>
      </c>
      <c r="S9092">
        <v>20</v>
      </c>
      <c r="T9092">
        <v>3.5</v>
      </c>
      <c r="U9092" s="2">
        <v>42609</v>
      </c>
      <c r="V9092" t="s">
        <v>20790</v>
      </c>
    </row>
    <row r="9093" spans="1:22" x14ac:dyDescent="0.25">
      <c r="A9093">
        <v>16604358</v>
      </c>
      <c r="B9093" s="1" t="s">
        <v>19218</v>
      </c>
      <c r="C9093">
        <v>14</v>
      </c>
      <c r="D9093" s="1" t="s">
        <v>20595</v>
      </c>
      <c r="E9093" s="1" t="s">
        <v>19219</v>
      </c>
      <c r="F9093" s="1" t="s">
        <v>19220</v>
      </c>
      <c r="G9093" s="1" t="s">
        <v>19219</v>
      </c>
      <c r="H9093" s="1" t="s">
        <v>19221</v>
      </c>
      <c r="I9093">
        <v>144.1387014</v>
      </c>
      <c r="J9093">
        <v>-37.3123267</v>
      </c>
      <c r="K9093" s="1" t="s">
        <v>19222</v>
      </c>
      <c r="L9093" s="1" t="s">
        <v>516</v>
      </c>
      <c r="M9093" s="1" t="s">
        <v>27</v>
      </c>
      <c r="N9093" s="1" t="s">
        <v>27</v>
      </c>
      <c r="O9093" s="1" t="s">
        <v>27</v>
      </c>
      <c r="P9093" s="1" t="s">
        <v>27</v>
      </c>
      <c r="Q9093">
        <v>2</v>
      </c>
      <c r="R9093">
        <v>192</v>
      </c>
      <c r="S9093">
        <v>20</v>
      </c>
      <c r="T9093">
        <v>3.8</v>
      </c>
      <c r="U9093" s="2">
        <v>41125</v>
      </c>
      <c r="V9093" t="s">
        <v>20790</v>
      </c>
    </row>
    <row r="9094" spans="1:22" x14ac:dyDescent="0.25">
      <c r="A9094">
        <v>16668008</v>
      </c>
      <c r="B9094" s="1" t="s">
        <v>19223</v>
      </c>
      <c r="C9094">
        <v>37</v>
      </c>
      <c r="D9094" s="1" t="s">
        <v>20597</v>
      </c>
      <c r="E9094" s="1" t="s">
        <v>19224</v>
      </c>
      <c r="F9094" s="1" t="s">
        <v>19225</v>
      </c>
      <c r="G9094" s="1" t="s">
        <v>19224</v>
      </c>
      <c r="H9094" s="1" t="s">
        <v>19226</v>
      </c>
      <c r="I9094">
        <v>-102.4613173</v>
      </c>
      <c r="J9094">
        <v>51.210682400000003</v>
      </c>
      <c r="K9094" s="1" t="s">
        <v>2124</v>
      </c>
      <c r="L9094" s="1" t="s">
        <v>516</v>
      </c>
      <c r="M9094" s="1" t="s">
        <v>27</v>
      </c>
      <c r="N9094" s="1" t="s">
        <v>27</v>
      </c>
      <c r="O9094" s="1" t="s">
        <v>27</v>
      </c>
      <c r="P9094" s="1" t="s">
        <v>27</v>
      </c>
      <c r="Q9094">
        <v>2</v>
      </c>
      <c r="R9094">
        <v>26</v>
      </c>
      <c r="S9094">
        <v>25</v>
      </c>
      <c r="T9094">
        <v>3.3</v>
      </c>
      <c r="U9094" s="2">
        <v>42956</v>
      </c>
      <c r="V9094" t="s">
        <v>20790</v>
      </c>
    </row>
    <row r="9095" spans="1:22" x14ac:dyDescent="0.25">
      <c r="A9095">
        <v>16604911</v>
      </c>
      <c r="B9095" s="1" t="s">
        <v>19227</v>
      </c>
      <c r="C9095">
        <v>14</v>
      </c>
      <c r="D9095" s="1" t="s">
        <v>20595</v>
      </c>
      <c r="E9095" s="1" t="s">
        <v>19228</v>
      </c>
      <c r="F9095" s="1" t="s">
        <v>19229</v>
      </c>
      <c r="G9095" s="1" t="s">
        <v>19228</v>
      </c>
      <c r="H9095" s="1" t="s">
        <v>19230</v>
      </c>
      <c r="I9095">
        <v>146.68585200000001</v>
      </c>
      <c r="J9095">
        <v>-36.360439</v>
      </c>
      <c r="K9095" s="1" t="s">
        <v>18056</v>
      </c>
      <c r="L9095" s="1" t="s">
        <v>516</v>
      </c>
      <c r="M9095" s="1" t="s">
        <v>27</v>
      </c>
      <c r="N9095" s="1" t="s">
        <v>27</v>
      </c>
      <c r="O9095" s="1" t="s">
        <v>27</v>
      </c>
      <c r="P9095" s="1" t="s">
        <v>27</v>
      </c>
      <c r="Q9095">
        <v>2</v>
      </c>
      <c r="R9095">
        <v>237</v>
      </c>
      <c r="S9095">
        <v>20</v>
      </c>
      <c r="T9095">
        <v>4.5999999999999996</v>
      </c>
      <c r="U9095" s="2">
        <v>42570</v>
      </c>
      <c r="V9095" t="s">
        <v>20789</v>
      </c>
    </row>
    <row r="9096" spans="1:22" x14ac:dyDescent="0.25">
      <c r="A9096">
        <v>16643459</v>
      </c>
      <c r="B9096" s="1" t="s">
        <v>19231</v>
      </c>
      <c r="C9096">
        <v>37</v>
      </c>
      <c r="D9096" s="1" t="s">
        <v>20597</v>
      </c>
      <c r="E9096" s="1" t="s">
        <v>19232</v>
      </c>
      <c r="F9096" s="1" t="s">
        <v>19233</v>
      </c>
      <c r="G9096" s="1" t="s">
        <v>19232</v>
      </c>
      <c r="H9096" s="1" t="s">
        <v>19234</v>
      </c>
      <c r="I9096">
        <v>-110.7746994</v>
      </c>
      <c r="J9096">
        <v>52.008288899999997</v>
      </c>
      <c r="K9096" s="1" t="s">
        <v>19235</v>
      </c>
      <c r="L9096" s="1" t="s">
        <v>516</v>
      </c>
      <c r="M9096" s="1" t="s">
        <v>27</v>
      </c>
      <c r="N9096" s="1" t="s">
        <v>27</v>
      </c>
      <c r="O9096" s="1" t="s">
        <v>27</v>
      </c>
      <c r="P9096" s="1" t="s">
        <v>27</v>
      </c>
      <c r="Q9096">
        <v>2</v>
      </c>
      <c r="R9096">
        <v>6</v>
      </c>
      <c r="S9096">
        <v>25</v>
      </c>
      <c r="T9096">
        <v>3</v>
      </c>
      <c r="U9096" s="2">
        <v>40735</v>
      </c>
      <c r="V9096" t="s">
        <v>20791</v>
      </c>
    </row>
    <row r="9097" spans="1:22" x14ac:dyDescent="0.25">
      <c r="A9097">
        <v>16611498</v>
      </c>
      <c r="B9097" s="1" t="s">
        <v>19236</v>
      </c>
      <c r="C9097">
        <v>14</v>
      </c>
      <c r="D9097" s="1" t="s">
        <v>20595</v>
      </c>
      <c r="E9097" s="1" t="s">
        <v>19237</v>
      </c>
      <c r="F9097" s="1" t="s">
        <v>19238</v>
      </c>
      <c r="G9097" s="1" t="s">
        <v>19237</v>
      </c>
      <c r="H9097" s="1" t="s">
        <v>19239</v>
      </c>
      <c r="I9097">
        <v>151.55847499999999</v>
      </c>
      <c r="J9097">
        <v>-32.728096999999998</v>
      </c>
      <c r="K9097" s="1" t="s">
        <v>19240</v>
      </c>
      <c r="L9097" s="1" t="s">
        <v>516</v>
      </c>
      <c r="M9097" s="1" t="s">
        <v>27</v>
      </c>
      <c r="N9097" s="1" t="s">
        <v>27</v>
      </c>
      <c r="O9097" s="1" t="s">
        <v>27</v>
      </c>
      <c r="P9097" s="1" t="s">
        <v>27</v>
      </c>
      <c r="Q9097">
        <v>2</v>
      </c>
      <c r="R9097">
        <v>18</v>
      </c>
      <c r="S9097">
        <v>20</v>
      </c>
      <c r="T9097">
        <v>3.6</v>
      </c>
      <c r="U9097" s="2">
        <v>40382</v>
      </c>
      <c r="V9097" t="s">
        <v>20790</v>
      </c>
    </row>
    <row r="9098" spans="1:22" x14ac:dyDescent="0.25">
      <c r="A9098">
        <v>18483082</v>
      </c>
      <c r="B9098" s="1" t="s">
        <v>19241</v>
      </c>
      <c r="C9098">
        <v>184</v>
      </c>
      <c r="D9098" s="1" t="s">
        <v>1776</v>
      </c>
      <c r="E9098" s="1" t="s">
        <v>1776</v>
      </c>
      <c r="F9098" s="1" t="s">
        <v>19242</v>
      </c>
      <c r="G9098" s="1" t="s">
        <v>19243</v>
      </c>
      <c r="H9098" s="1" t="s">
        <v>19244</v>
      </c>
      <c r="I9098">
        <v>103.8581813</v>
      </c>
      <c r="J9098">
        <v>1.3030346479999999</v>
      </c>
      <c r="K9098" s="1" t="s">
        <v>19245</v>
      </c>
      <c r="L9098" s="1" t="s">
        <v>516</v>
      </c>
      <c r="M9098" s="1" t="s">
        <v>27</v>
      </c>
      <c r="N9098" s="1" t="s">
        <v>27</v>
      </c>
      <c r="O9098" s="1" t="s">
        <v>27</v>
      </c>
      <c r="P9098" s="1" t="s">
        <v>27</v>
      </c>
      <c r="Q9098">
        <v>3</v>
      </c>
      <c r="R9098">
        <v>28</v>
      </c>
      <c r="S9098">
        <v>50</v>
      </c>
      <c r="T9098">
        <v>3.8</v>
      </c>
      <c r="U9098" s="2">
        <v>42941</v>
      </c>
      <c r="V9098" t="s">
        <v>20790</v>
      </c>
    </row>
    <row r="9099" spans="1:22" x14ac:dyDescent="0.25">
      <c r="A9099">
        <v>16608059</v>
      </c>
      <c r="B9099" s="1" t="s">
        <v>19246</v>
      </c>
      <c r="C9099">
        <v>14</v>
      </c>
      <c r="D9099" s="1" t="s">
        <v>20595</v>
      </c>
      <c r="E9099" s="1" t="s">
        <v>19247</v>
      </c>
      <c r="F9099" s="1" t="s">
        <v>19248</v>
      </c>
      <c r="G9099" s="1" t="s">
        <v>19247</v>
      </c>
      <c r="H9099" s="1" t="s">
        <v>19249</v>
      </c>
      <c r="I9099">
        <v>138.96606399999999</v>
      </c>
      <c r="J9099">
        <v>-34.519618999999999</v>
      </c>
      <c r="K9099" s="1" t="s">
        <v>19250</v>
      </c>
      <c r="L9099" s="1" t="s">
        <v>516</v>
      </c>
      <c r="M9099" s="1" t="s">
        <v>27</v>
      </c>
      <c r="N9099" s="1" t="s">
        <v>27</v>
      </c>
      <c r="O9099" s="1" t="s">
        <v>27</v>
      </c>
      <c r="P9099" s="1" t="s">
        <v>27</v>
      </c>
      <c r="Q9099">
        <v>3</v>
      </c>
      <c r="R9099">
        <v>339</v>
      </c>
      <c r="S9099">
        <v>30</v>
      </c>
      <c r="T9099">
        <v>4.4000000000000004</v>
      </c>
      <c r="U9099" s="2">
        <v>42188</v>
      </c>
      <c r="V9099" t="s">
        <v>20789</v>
      </c>
    </row>
    <row r="9100" spans="1:22" x14ac:dyDescent="0.25">
      <c r="A9100">
        <v>16612028</v>
      </c>
      <c r="B9100" s="1" t="s">
        <v>19251</v>
      </c>
      <c r="C9100">
        <v>14</v>
      </c>
      <c r="D9100" s="1" t="s">
        <v>20595</v>
      </c>
      <c r="E9100" s="1" t="s">
        <v>19252</v>
      </c>
      <c r="F9100" s="1" t="s">
        <v>19253</v>
      </c>
      <c r="G9100" s="1" t="s">
        <v>19252</v>
      </c>
      <c r="H9100" s="1" t="s">
        <v>19254</v>
      </c>
      <c r="I9100">
        <v>153.59333100000001</v>
      </c>
      <c r="J9100">
        <v>-28.862663000000001</v>
      </c>
      <c r="K9100" s="1" t="s">
        <v>498</v>
      </c>
      <c r="L9100" s="1" t="s">
        <v>516</v>
      </c>
      <c r="M9100" s="1" t="s">
        <v>27</v>
      </c>
      <c r="N9100" s="1" t="s">
        <v>27</v>
      </c>
      <c r="O9100" s="1" t="s">
        <v>27</v>
      </c>
      <c r="P9100" s="1" t="s">
        <v>27</v>
      </c>
      <c r="Q9100">
        <v>2</v>
      </c>
      <c r="R9100">
        <v>56</v>
      </c>
      <c r="S9100">
        <v>20</v>
      </c>
      <c r="T9100">
        <v>4.0999999999999996</v>
      </c>
      <c r="U9100" s="2">
        <v>43279</v>
      </c>
      <c r="V9100" t="s">
        <v>20789</v>
      </c>
    </row>
    <row r="9101" spans="1:22" x14ac:dyDescent="0.25">
      <c r="A9101">
        <v>16604896</v>
      </c>
      <c r="B9101" s="1" t="s">
        <v>19255</v>
      </c>
      <c r="C9101">
        <v>14</v>
      </c>
      <c r="D9101" s="1" t="s">
        <v>20595</v>
      </c>
      <c r="E9101" s="1" t="s">
        <v>19219</v>
      </c>
      <c r="F9101" s="1" t="s">
        <v>19256</v>
      </c>
      <c r="G9101" s="1" t="s">
        <v>19219</v>
      </c>
      <c r="H9101" s="1" t="s">
        <v>19221</v>
      </c>
      <c r="I9101">
        <v>144.110062</v>
      </c>
      <c r="J9101">
        <v>-37.275494000000002</v>
      </c>
      <c r="K9101" s="1" t="s">
        <v>19257</v>
      </c>
      <c r="L9101" s="1" t="s">
        <v>516</v>
      </c>
      <c r="M9101" s="1" t="s">
        <v>27</v>
      </c>
      <c r="N9101" s="1" t="s">
        <v>27</v>
      </c>
      <c r="O9101" s="1" t="s">
        <v>27</v>
      </c>
      <c r="P9101" s="1" t="s">
        <v>27</v>
      </c>
      <c r="Q9101">
        <v>1</v>
      </c>
      <c r="R9101">
        <v>93</v>
      </c>
      <c r="S9101">
        <v>7</v>
      </c>
      <c r="T9101">
        <v>3.8</v>
      </c>
      <c r="U9101" s="2">
        <v>41438</v>
      </c>
      <c r="V9101" t="s">
        <v>20790</v>
      </c>
    </row>
    <row r="9102" spans="1:22" x14ac:dyDescent="0.25">
      <c r="A9102">
        <v>306198</v>
      </c>
      <c r="B9102" s="1" t="s">
        <v>19258</v>
      </c>
      <c r="C9102">
        <v>1</v>
      </c>
      <c r="D9102" s="1" t="s">
        <v>20594</v>
      </c>
      <c r="E9102" s="1" t="s">
        <v>21</v>
      </c>
      <c r="F9102" s="1" t="s">
        <v>3655</v>
      </c>
      <c r="G9102" s="1" t="s">
        <v>3656</v>
      </c>
      <c r="H9102" s="1" t="s">
        <v>3657</v>
      </c>
      <c r="I9102">
        <v>77.196239800000001</v>
      </c>
      <c r="J9102">
        <v>28.598181</v>
      </c>
      <c r="K9102" s="1" t="s">
        <v>3912</v>
      </c>
      <c r="L9102" s="1" t="s">
        <v>26</v>
      </c>
      <c r="M9102" s="1" t="s">
        <v>34</v>
      </c>
      <c r="N9102" s="1" t="s">
        <v>27</v>
      </c>
      <c r="O9102" s="1" t="s">
        <v>27</v>
      </c>
      <c r="P9102" s="1" t="s">
        <v>27</v>
      </c>
      <c r="Q9102">
        <v>4</v>
      </c>
      <c r="R9102">
        <v>609</v>
      </c>
      <c r="S9102">
        <v>2500</v>
      </c>
      <c r="T9102">
        <v>4.4000000000000004</v>
      </c>
      <c r="U9102" s="2">
        <v>41467</v>
      </c>
      <c r="V9102" t="s">
        <v>20789</v>
      </c>
    </row>
    <row r="9103" spans="1:22" x14ac:dyDescent="0.25">
      <c r="A9103">
        <v>18493989</v>
      </c>
      <c r="B9103" s="1" t="s">
        <v>19259</v>
      </c>
      <c r="C9103">
        <v>184</v>
      </c>
      <c r="D9103" s="1" t="s">
        <v>1776</v>
      </c>
      <c r="E9103" s="1" t="s">
        <v>1776</v>
      </c>
      <c r="F9103" s="1" t="s">
        <v>19260</v>
      </c>
      <c r="G9103" s="1" t="s">
        <v>2417</v>
      </c>
      <c r="H9103" s="1" t="s">
        <v>2418</v>
      </c>
      <c r="I9103">
        <v>103.8558665</v>
      </c>
      <c r="J9103">
        <v>1.289761964</v>
      </c>
      <c r="K9103" s="1" t="s">
        <v>19261</v>
      </c>
      <c r="L9103" s="1" t="s">
        <v>516</v>
      </c>
      <c r="M9103" s="1" t="s">
        <v>27</v>
      </c>
      <c r="N9103" s="1" t="s">
        <v>27</v>
      </c>
      <c r="O9103" s="1" t="s">
        <v>27</v>
      </c>
      <c r="P9103" s="1" t="s">
        <v>27</v>
      </c>
      <c r="Q9103">
        <v>3</v>
      </c>
      <c r="R9103">
        <v>25</v>
      </c>
      <c r="S9103">
        <v>30</v>
      </c>
      <c r="T9103">
        <v>3</v>
      </c>
      <c r="U9103" s="2">
        <v>40330</v>
      </c>
      <c r="V9103" t="s">
        <v>20791</v>
      </c>
    </row>
    <row r="9104" spans="1:22" x14ac:dyDescent="0.25">
      <c r="A9104">
        <v>16608864</v>
      </c>
      <c r="B9104" s="1" t="s">
        <v>19262</v>
      </c>
      <c r="C9104">
        <v>14</v>
      </c>
      <c r="D9104" s="1" t="s">
        <v>20595</v>
      </c>
      <c r="E9104" s="1" t="s">
        <v>19263</v>
      </c>
      <c r="F9104" s="1" t="s">
        <v>19264</v>
      </c>
      <c r="G9104" s="1" t="s">
        <v>19263</v>
      </c>
      <c r="H9104" s="1" t="s">
        <v>19265</v>
      </c>
      <c r="I9104">
        <v>115.98449239999999</v>
      </c>
      <c r="J9104">
        <v>-33.784526900000003</v>
      </c>
      <c r="K9104" s="1" t="s">
        <v>2195</v>
      </c>
      <c r="L9104" s="1" t="s">
        <v>516</v>
      </c>
      <c r="M9104" s="1" t="s">
        <v>27</v>
      </c>
      <c r="N9104" s="1" t="s">
        <v>27</v>
      </c>
      <c r="O9104" s="1" t="s">
        <v>27</v>
      </c>
      <c r="P9104" s="1" t="s">
        <v>27</v>
      </c>
      <c r="Q9104">
        <v>2</v>
      </c>
      <c r="R9104">
        <v>21</v>
      </c>
      <c r="S9104">
        <v>20</v>
      </c>
      <c r="T9104">
        <v>3.2</v>
      </c>
      <c r="U9104" s="2">
        <v>42151</v>
      </c>
      <c r="V9104" t="s">
        <v>20790</v>
      </c>
    </row>
    <row r="9105" spans="1:22" x14ac:dyDescent="0.25">
      <c r="A9105">
        <v>5325</v>
      </c>
      <c r="B9105" s="1" t="s">
        <v>19266</v>
      </c>
      <c r="C9105">
        <v>1</v>
      </c>
      <c r="D9105" s="1" t="s">
        <v>20594</v>
      </c>
      <c r="E9105" s="1" t="s">
        <v>21</v>
      </c>
      <c r="F9105" s="1" t="s">
        <v>2159</v>
      </c>
      <c r="G9105" s="1" t="s">
        <v>2160</v>
      </c>
      <c r="H9105" s="1" t="s">
        <v>2159</v>
      </c>
      <c r="I9105">
        <v>77.269617999999994</v>
      </c>
      <c r="J9105">
        <v>28.561053000000001</v>
      </c>
      <c r="K9105" s="1" t="s">
        <v>19267</v>
      </c>
      <c r="L9105" s="1" t="s">
        <v>26</v>
      </c>
      <c r="M9105" s="1" t="s">
        <v>34</v>
      </c>
      <c r="N9105" s="1" t="s">
        <v>27</v>
      </c>
      <c r="O9105" s="1" t="s">
        <v>27</v>
      </c>
      <c r="P9105" s="1" t="s">
        <v>27</v>
      </c>
      <c r="Q9105">
        <v>4</v>
      </c>
      <c r="R9105">
        <v>111</v>
      </c>
      <c r="S9105">
        <v>2500</v>
      </c>
      <c r="T9105">
        <v>3.7</v>
      </c>
      <c r="U9105" s="2">
        <v>42569</v>
      </c>
      <c r="V9105" t="s">
        <v>20790</v>
      </c>
    </row>
    <row r="9106" spans="1:22" x14ac:dyDescent="0.25">
      <c r="A9106">
        <v>16605794</v>
      </c>
      <c r="B9106" s="1" t="s">
        <v>19268</v>
      </c>
      <c r="C9106">
        <v>14</v>
      </c>
      <c r="D9106" s="1" t="s">
        <v>20595</v>
      </c>
      <c r="E9106" s="1" t="s">
        <v>19269</v>
      </c>
      <c r="F9106" s="1" t="s">
        <v>19270</v>
      </c>
      <c r="G9106" s="1" t="s">
        <v>19269</v>
      </c>
      <c r="H9106" s="1" t="s">
        <v>19271</v>
      </c>
      <c r="I9106">
        <v>147.99422469999999</v>
      </c>
      <c r="J9106">
        <v>-37.878386499999998</v>
      </c>
      <c r="K9106" s="1" t="s">
        <v>19240</v>
      </c>
      <c r="L9106" s="1" t="s">
        <v>516</v>
      </c>
      <c r="M9106" s="1" t="s">
        <v>27</v>
      </c>
      <c r="N9106" s="1" t="s">
        <v>27</v>
      </c>
      <c r="O9106" s="1" t="s">
        <v>27</v>
      </c>
      <c r="P9106" s="1" t="s">
        <v>27</v>
      </c>
      <c r="Q9106">
        <v>1</v>
      </c>
      <c r="R9106">
        <v>97</v>
      </c>
      <c r="S9106">
        <v>7</v>
      </c>
      <c r="T9106">
        <v>3.8</v>
      </c>
      <c r="U9106" s="2">
        <v>42830</v>
      </c>
      <c r="V9106" t="s">
        <v>20790</v>
      </c>
    </row>
    <row r="9107" spans="1:22" x14ac:dyDescent="0.25">
      <c r="A9107">
        <v>64</v>
      </c>
      <c r="B9107" s="1" t="s">
        <v>19272</v>
      </c>
      <c r="C9107">
        <v>1</v>
      </c>
      <c r="D9107" s="1" t="s">
        <v>20594</v>
      </c>
      <c r="E9107" s="1" t="s">
        <v>21</v>
      </c>
      <c r="F9107" s="1" t="s">
        <v>19273</v>
      </c>
      <c r="G9107" s="1" t="s">
        <v>1980</v>
      </c>
      <c r="H9107" s="1" t="s">
        <v>1981</v>
      </c>
      <c r="I9107">
        <v>77.243186100000003</v>
      </c>
      <c r="J9107">
        <v>28.5342023</v>
      </c>
      <c r="K9107" s="1" t="s">
        <v>589</v>
      </c>
      <c r="L9107" s="1" t="s">
        <v>26</v>
      </c>
      <c r="M9107" s="1" t="s">
        <v>34</v>
      </c>
      <c r="N9107" s="1" t="s">
        <v>34</v>
      </c>
      <c r="O9107" s="1" t="s">
        <v>27</v>
      </c>
      <c r="P9107" s="1" t="s">
        <v>27</v>
      </c>
      <c r="Q9107">
        <v>4</v>
      </c>
      <c r="R9107">
        <v>372</v>
      </c>
      <c r="S9107">
        <v>2500</v>
      </c>
      <c r="T9107">
        <v>3.8</v>
      </c>
      <c r="U9107" s="2">
        <v>40320</v>
      </c>
      <c r="V9107" t="s">
        <v>20790</v>
      </c>
    </row>
    <row r="9108" spans="1:22" x14ac:dyDescent="0.25">
      <c r="A9108">
        <v>16608483</v>
      </c>
      <c r="B9108" s="1" t="s">
        <v>19274</v>
      </c>
      <c r="C9108">
        <v>14</v>
      </c>
      <c r="D9108" s="1" t="s">
        <v>20595</v>
      </c>
      <c r="E9108" s="1" t="s">
        <v>19275</v>
      </c>
      <c r="F9108" s="1" t="s">
        <v>19276</v>
      </c>
      <c r="G9108" s="1" t="s">
        <v>19275</v>
      </c>
      <c r="H9108" s="1" t="s">
        <v>19277</v>
      </c>
      <c r="I9108">
        <v>140.83740900000001</v>
      </c>
      <c r="J9108">
        <v>-37.379153000000002</v>
      </c>
      <c r="K9108" s="1" t="s">
        <v>19278</v>
      </c>
      <c r="L9108" s="1" t="s">
        <v>516</v>
      </c>
      <c r="M9108" s="1" t="s">
        <v>27</v>
      </c>
      <c r="N9108" s="1" t="s">
        <v>27</v>
      </c>
      <c r="O9108" s="1" t="s">
        <v>27</v>
      </c>
      <c r="P9108" s="1" t="s">
        <v>27</v>
      </c>
      <c r="Q9108">
        <v>2</v>
      </c>
      <c r="R9108">
        <v>19</v>
      </c>
      <c r="S9108">
        <v>20</v>
      </c>
      <c r="T9108">
        <v>3.4</v>
      </c>
      <c r="U9108" s="2">
        <v>43211</v>
      </c>
      <c r="V9108" t="s">
        <v>20790</v>
      </c>
    </row>
    <row r="9109" spans="1:22" x14ac:dyDescent="0.25">
      <c r="A9109">
        <v>3264</v>
      </c>
      <c r="B9109" s="1" t="s">
        <v>19279</v>
      </c>
      <c r="C9109">
        <v>1</v>
      </c>
      <c r="D9109" s="1" t="s">
        <v>20594</v>
      </c>
      <c r="E9109" s="1" t="s">
        <v>21</v>
      </c>
      <c r="F9109" s="1" t="s">
        <v>4364</v>
      </c>
      <c r="G9109" s="1" t="s">
        <v>4365</v>
      </c>
      <c r="H9109" s="1" t="s">
        <v>4364</v>
      </c>
      <c r="I9109">
        <v>77.185331000000005</v>
      </c>
      <c r="J9109">
        <v>28.569040000000001</v>
      </c>
      <c r="K9109" s="1" t="s">
        <v>622</v>
      </c>
      <c r="L9109" s="1" t="s">
        <v>26</v>
      </c>
      <c r="M9109" s="1" t="s">
        <v>34</v>
      </c>
      <c r="N9109" s="1" t="s">
        <v>27</v>
      </c>
      <c r="O9109" s="1" t="s">
        <v>27</v>
      </c>
      <c r="P9109" s="1" t="s">
        <v>27</v>
      </c>
      <c r="Q9109">
        <v>4</v>
      </c>
      <c r="R9109">
        <v>49</v>
      </c>
      <c r="S9109">
        <v>2500</v>
      </c>
      <c r="T9109">
        <v>3.6</v>
      </c>
      <c r="U9109" s="2">
        <v>40691</v>
      </c>
      <c r="V9109" t="s">
        <v>20790</v>
      </c>
    </row>
    <row r="9110" spans="1:22" x14ac:dyDescent="0.25">
      <c r="A9110">
        <v>16608209</v>
      </c>
      <c r="B9110" s="1" t="s">
        <v>19280</v>
      </c>
      <c r="C9110">
        <v>14</v>
      </c>
      <c r="D9110" s="1" t="s">
        <v>20595</v>
      </c>
      <c r="E9110" s="1" t="s">
        <v>19281</v>
      </c>
      <c r="F9110" s="1" t="s">
        <v>19282</v>
      </c>
      <c r="G9110" s="1" t="s">
        <v>19281</v>
      </c>
      <c r="H9110" s="1" t="s">
        <v>19283</v>
      </c>
      <c r="I9110">
        <v>138.62431599999999</v>
      </c>
      <c r="J9110">
        <v>-35.553660899999997</v>
      </c>
      <c r="K9110" s="1" t="s">
        <v>19284</v>
      </c>
      <c r="L9110" s="1" t="s">
        <v>516</v>
      </c>
      <c r="M9110" s="1" t="s">
        <v>27</v>
      </c>
      <c r="N9110" s="1" t="s">
        <v>27</v>
      </c>
      <c r="O9110" s="1" t="s">
        <v>27</v>
      </c>
      <c r="P9110" s="1" t="s">
        <v>27</v>
      </c>
      <c r="Q9110">
        <v>2</v>
      </c>
      <c r="R9110">
        <v>96</v>
      </c>
      <c r="S9110">
        <v>20</v>
      </c>
      <c r="T9110">
        <v>3.6</v>
      </c>
      <c r="U9110" s="2">
        <v>42118</v>
      </c>
      <c r="V9110" t="s">
        <v>20790</v>
      </c>
    </row>
    <row r="9111" spans="1:22" x14ac:dyDescent="0.25">
      <c r="A9111">
        <v>16607969</v>
      </c>
      <c r="B9111" s="1" t="s">
        <v>19285</v>
      </c>
      <c r="C9111">
        <v>14</v>
      </c>
      <c r="D9111" s="1" t="s">
        <v>20595</v>
      </c>
      <c r="E9111" s="1" t="s">
        <v>19286</v>
      </c>
      <c r="F9111" s="1" t="s">
        <v>19287</v>
      </c>
      <c r="G9111" s="1" t="s">
        <v>19286</v>
      </c>
      <c r="H9111" s="1" t="s">
        <v>19288</v>
      </c>
      <c r="I9111">
        <v>143.714315</v>
      </c>
      <c r="J9111">
        <v>-38.517291999999998</v>
      </c>
      <c r="K9111" s="1" t="s">
        <v>19289</v>
      </c>
      <c r="L9111" s="1" t="s">
        <v>516</v>
      </c>
      <c r="M9111" s="1" t="s">
        <v>27</v>
      </c>
      <c r="N9111" s="1" t="s">
        <v>27</v>
      </c>
      <c r="O9111" s="1" t="s">
        <v>27</v>
      </c>
      <c r="P9111" s="1" t="s">
        <v>27</v>
      </c>
      <c r="Q9111">
        <v>2</v>
      </c>
      <c r="R9111">
        <v>29</v>
      </c>
      <c r="S9111">
        <v>20</v>
      </c>
      <c r="T9111">
        <v>3.7</v>
      </c>
      <c r="U9111" s="2">
        <v>41341</v>
      </c>
      <c r="V9111" t="s">
        <v>20790</v>
      </c>
    </row>
    <row r="9112" spans="1:22" x14ac:dyDescent="0.25">
      <c r="A9112">
        <v>4501</v>
      </c>
      <c r="B9112" s="1" t="s">
        <v>19290</v>
      </c>
      <c r="C9112">
        <v>1</v>
      </c>
      <c r="D9112" s="1" t="s">
        <v>20594</v>
      </c>
      <c r="E9112" s="1" t="s">
        <v>21</v>
      </c>
      <c r="F9112" s="1" t="s">
        <v>6261</v>
      </c>
      <c r="G9112" s="1" t="s">
        <v>6262</v>
      </c>
      <c r="H9112" s="1" t="s">
        <v>6261</v>
      </c>
      <c r="I9112">
        <v>77.164437620000001</v>
      </c>
      <c r="J9112">
        <v>28.556503469999999</v>
      </c>
      <c r="K9112" s="1" t="s">
        <v>475</v>
      </c>
      <c r="L9112" s="1" t="s">
        <v>26</v>
      </c>
      <c r="M9112" s="1" t="s">
        <v>34</v>
      </c>
      <c r="N9112" s="1" t="s">
        <v>27</v>
      </c>
      <c r="O9112" s="1" t="s">
        <v>27</v>
      </c>
      <c r="P9112" s="1" t="s">
        <v>27</v>
      </c>
      <c r="Q9112">
        <v>4</v>
      </c>
      <c r="R9112">
        <v>79</v>
      </c>
      <c r="S9112">
        <v>2500</v>
      </c>
      <c r="T9112">
        <v>3.5</v>
      </c>
      <c r="U9112" s="2">
        <v>43244</v>
      </c>
      <c r="V9112" t="s">
        <v>20790</v>
      </c>
    </row>
    <row r="9113" spans="1:22" x14ac:dyDescent="0.25">
      <c r="A9113">
        <v>18483224</v>
      </c>
      <c r="B9113" s="1" t="s">
        <v>19291</v>
      </c>
      <c r="C9113">
        <v>184</v>
      </c>
      <c r="D9113" s="1" t="s">
        <v>1776</v>
      </c>
      <c r="E9113" s="1" t="s">
        <v>1776</v>
      </c>
      <c r="F9113" s="1" t="s">
        <v>19292</v>
      </c>
      <c r="G9113" s="1" t="s">
        <v>1975</v>
      </c>
      <c r="H9113" s="1" t="s">
        <v>1976</v>
      </c>
      <c r="I9113">
        <v>103.8604162</v>
      </c>
      <c r="J9113">
        <v>1.311550709</v>
      </c>
      <c r="K9113" s="1" t="s">
        <v>498</v>
      </c>
      <c r="L9113" s="1" t="s">
        <v>516</v>
      </c>
      <c r="M9113" s="1" t="s">
        <v>27</v>
      </c>
      <c r="N9113" s="1" t="s">
        <v>27</v>
      </c>
      <c r="O9113" s="1" t="s">
        <v>27</v>
      </c>
      <c r="P9113" s="1" t="s">
        <v>27</v>
      </c>
      <c r="Q9113">
        <v>3</v>
      </c>
      <c r="R9113">
        <v>33</v>
      </c>
      <c r="S9113">
        <v>40</v>
      </c>
      <c r="T9113">
        <v>3.7</v>
      </c>
      <c r="U9113" s="2">
        <v>40620</v>
      </c>
      <c r="V9113" t="s">
        <v>20790</v>
      </c>
    </row>
    <row r="9114" spans="1:22" x14ac:dyDescent="0.25">
      <c r="A9114">
        <v>16615894</v>
      </c>
      <c r="B9114" s="1" t="s">
        <v>19293</v>
      </c>
      <c r="C9114">
        <v>14</v>
      </c>
      <c r="D9114" s="1" t="s">
        <v>20595</v>
      </c>
      <c r="E9114" s="1" t="s">
        <v>19294</v>
      </c>
      <c r="F9114" s="1" t="s">
        <v>19295</v>
      </c>
      <c r="G9114" s="1" t="s">
        <v>19294</v>
      </c>
      <c r="H9114" s="1" t="s">
        <v>19296</v>
      </c>
      <c r="I9114">
        <v>153.13740100000001</v>
      </c>
      <c r="J9114">
        <v>-26.783576</v>
      </c>
      <c r="K9114" s="1" t="s">
        <v>19297</v>
      </c>
      <c r="L9114" s="1" t="s">
        <v>516</v>
      </c>
      <c r="M9114" s="1" t="s">
        <v>27</v>
      </c>
      <c r="N9114" s="1" t="s">
        <v>27</v>
      </c>
      <c r="O9114" s="1" t="s">
        <v>27</v>
      </c>
      <c r="P9114" s="1" t="s">
        <v>27</v>
      </c>
      <c r="Q9114">
        <v>1</v>
      </c>
      <c r="R9114">
        <v>29</v>
      </c>
      <c r="S9114">
        <v>7</v>
      </c>
      <c r="T9114">
        <v>3.6</v>
      </c>
      <c r="U9114" s="2">
        <v>40961</v>
      </c>
      <c r="V9114" t="s">
        <v>20790</v>
      </c>
    </row>
    <row r="9115" spans="1:22" x14ac:dyDescent="0.25">
      <c r="A9115">
        <v>16606299</v>
      </c>
      <c r="B9115" s="1" t="s">
        <v>19298</v>
      </c>
      <c r="C9115">
        <v>14</v>
      </c>
      <c r="D9115" s="1" t="s">
        <v>20595</v>
      </c>
      <c r="E9115" s="1" t="s">
        <v>19299</v>
      </c>
      <c r="F9115" s="1" t="s">
        <v>19300</v>
      </c>
      <c r="G9115" s="1" t="s">
        <v>19299</v>
      </c>
      <c r="H9115" s="1" t="s">
        <v>19301</v>
      </c>
      <c r="I9115">
        <v>145.72871330000001</v>
      </c>
      <c r="J9115">
        <v>-38.634745799999997</v>
      </c>
      <c r="K9115" s="1" t="s">
        <v>19302</v>
      </c>
      <c r="L9115" s="1" t="s">
        <v>516</v>
      </c>
      <c r="M9115" s="1" t="s">
        <v>27</v>
      </c>
      <c r="N9115" s="1" t="s">
        <v>27</v>
      </c>
      <c r="O9115" s="1" t="s">
        <v>27</v>
      </c>
      <c r="P9115" s="1" t="s">
        <v>27</v>
      </c>
      <c r="Q9115">
        <v>1</v>
      </c>
      <c r="R9115">
        <v>100</v>
      </c>
      <c r="S9115">
        <v>7</v>
      </c>
      <c r="T9115">
        <v>3.7</v>
      </c>
      <c r="U9115" s="2">
        <v>40602</v>
      </c>
      <c r="V9115" t="s">
        <v>20790</v>
      </c>
    </row>
    <row r="9116" spans="1:22" x14ac:dyDescent="0.25">
      <c r="A9116">
        <v>310348</v>
      </c>
      <c r="B9116" s="1" t="s">
        <v>19303</v>
      </c>
      <c r="C9116">
        <v>1</v>
      </c>
      <c r="D9116" s="1" t="s">
        <v>20594</v>
      </c>
      <c r="E9116" s="1" t="s">
        <v>21</v>
      </c>
      <c r="F9116" s="1" t="s">
        <v>19304</v>
      </c>
      <c r="G9116" s="1" t="s">
        <v>53</v>
      </c>
      <c r="H9116" s="1" t="s">
        <v>54</v>
      </c>
      <c r="I9116">
        <v>77.268835229999993</v>
      </c>
      <c r="J9116">
        <v>28.562401250000001</v>
      </c>
      <c r="K9116" s="1" t="s">
        <v>19305</v>
      </c>
      <c r="L9116" s="1" t="s">
        <v>26</v>
      </c>
      <c r="M9116" s="1" t="s">
        <v>34</v>
      </c>
      <c r="N9116" s="1" t="s">
        <v>27</v>
      </c>
      <c r="O9116" s="1" t="s">
        <v>27</v>
      </c>
      <c r="P9116" s="1" t="s">
        <v>27</v>
      </c>
      <c r="Q9116">
        <v>4</v>
      </c>
      <c r="R9116">
        <v>24</v>
      </c>
      <c r="S9116">
        <v>2500</v>
      </c>
      <c r="T9116">
        <v>2.7</v>
      </c>
      <c r="U9116" s="2">
        <v>43203</v>
      </c>
      <c r="V9116" t="s">
        <v>20791</v>
      </c>
    </row>
    <row r="9117" spans="1:22" x14ac:dyDescent="0.25">
      <c r="A9117">
        <v>3549</v>
      </c>
      <c r="B9117" s="1" t="s">
        <v>19306</v>
      </c>
      <c r="C9117">
        <v>1</v>
      </c>
      <c r="D9117" s="1" t="s">
        <v>20594</v>
      </c>
      <c r="E9117" s="1" t="s">
        <v>21</v>
      </c>
      <c r="F9117" s="1" t="s">
        <v>4370</v>
      </c>
      <c r="G9117" s="1" t="s">
        <v>4371</v>
      </c>
      <c r="H9117" s="1" t="s">
        <v>4372</v>
      </c>
      <c r="I9117">
        <v>77.119617199999993</v>
      </c>
      <c r="J9117">
        <v>28.543800099999999</v>
      </c>
      <c r="K9117" s="1" t="s">
        <v>622</v>
      </c>
      <c r="L9117" s="1" t="s">
        <v>26</v>
      </c>
      <c r="M9117" s="1" t="s">
        <v>34</v>
      </c>
      <c r="N9117" s="1" t="s">
        <v>27</v>
      </c>
      <c r="O9117" s="1" t="s">
        <v>27</v>
      </c>
      <c r="P9117" s="1" t="s">
        <v>27</v>
      </c>
      <c r="Q9117">
        <v>4</v>
      </c>
      <c r="R9117">
        <v>24</v>
      </c>
      <c r="S9117">
        <v>2500</v>
      </c>
      <c r="T9117">
        <v>3.3</v>
      </c>
      <c r="U9117" s="2">
        <v>42828</v>
      </c>
      <c r="V9117" t="s">
        <v>20790</v>
      </c>
    </row>
    <row r="9118" spans="1:22" x14ac:dyDescent="0.25">
      <c r="A9118">
        <v>16612550</v>
      </c>
      <c r="B9118" s="1" t="s">
        <v>19307</v>
      </c>
      <c r="C9118">
        <v>14</v>
      </c>
      <c r="D9118" s="1" t="s">
        <v>20595</v>
      </c>
      <c r="E9118" s="1" t="s">
        <v>19308</v>
      </c>
      <c r="F9118" s="1" t="s">
        <v>19309</v>
      </c>
      <c r="G9118" s="1" t="s">
        <v>19308</v>
      </c>
      <c r="H9118" s="1" t="s">
        <v>19310</v>
      </c>
      <c r="I9118">
        <v>150.67107429999999</v>
      </c>
      <c r="J9118">
        <v>-35.038869800000001</v>
      </c>
      <c r="K9118" s="1" t="s">
        <v>19311</v>
      </c>
      <c r="L9118" s="1" t="s">
        <v>516</v>
      </c>
      <c r="M9118" s="1" t="s">
        <v>27</v>
      </c>
      <c r="N9118" s="1" t="s">
        <v>27</v>
      </c>
      <c r="O9118" s="1" t="s">
        <v>27</v>
      </c>
      <c r="P9118" s="1" t="s">
        <v>27</v>
      </c>
      <c r="Q9118">
        <v>2</v>
      </c>
      <c r="R9118">
        <v>40</v>
      </c>
      <c r="S9118">
        <v>20</v>
      </c>
      <c r="T9118">
        <v>4.0999999999999996</v>
      </c>
      <c r="U9118" s="2">
        <v>41280</v>
      </c>
      <c r="V9118" t="s">
        <v>20789</v>
      </c>
    </row>
    <row r="9119" spans="1:22" x14ac:dyDescent="0.25">
      <c r="A9119">
        <v>16613649</v>
      </c>
      <c r="B9119" s="1" t="s">
        <v>19312</v>
      </c>
      <c r="C9119">
        <v>14</v>
      </c>
      <c r="D9119" s="1" t="s">
        <v>20595</v>
      </c>
      <c r="E9119" s="1" t="s">
        <v>19313</v>
      </c>
      <c r="F9119" s="1" t="s">
        <v>19314</v>
      </c>
      <c r="G9119" s="1" t="s">
        <v>19313</v>
      </c>
      <c r="H9119" s="1" t="s">
        <v>19315</v>
      </c>
      <c r="I9119">
        <v>145.67076800000001</v>
      </c>
      <c r="J9119">
        <v>-16.748083000000001</v>
      </c>
      <c r="K9119" s="1" t="s">
        <v>19316</v>
      </c>
      <c r="L9119" s="1" t="s">
        <v>516</v>
      </c>
      <c r="M9119" s="1" t="s">
        <v>27</v>
      </c>
      <c r="N9119" s="1" t="s">
        <v>27</v>
      </c>
      <c r="O9119" s="1" t="s">
        <v>27</v>
      </c>
      <c r="P9119" s="1" t="s">
        <v>27</v>
      </c>
      <c r="Q9119">
        <v>3</v>
      </c>
      <c r="R9119">
        <v>381</v>
      </c>
      <c r="S9119">
        <v>30</v>
      </c>
      <c r="T9119">
        <v>4.4000000000000004</v>
      </c>
      <c r="U9119" s="2">
        <v>43102</v>
      </c>
      <c r="V9119" t="s">
        <v>20789</v>
      </c>
    </row>
    <row r="9120" spans="1:22" x14ac:dyDescent="0.25">
      <c r="A9120">
        <v>2688</v>
      </c>
      <c r="B9120" s="1" t="s">
        <v>19317</v>
      </c>
      <c r="C9120">
        <v>1</v>
      </c>
      <c r="D9120" s="1" t="s">
        <v>20594</v>
      </c>
      <c r="E9120" s="1" t="s">
        <v>21</v>
      </c>
      <c r="F9120" s="1" t="s">
        <v>19318</v>
      </c>
      <c r="G9120" s="1" t="s">
        <v>19319</v>
      </c>
      <c r="H9120" s="1" t="s">
        <v>19320</v>
      </c>
      <c r="I9120">
        <v>77.224140500000004</v>
      </c>
      <c r="J9120">
        <v>28.605168899999999</v>
      </c>
      <c r="K9120" s="1" t="s">
        <v>498</v>
      </c>
      <c r="L9120" s="1" t="s">
        <v>26</v>
      </c>
      <c r="M9120" s="1" t="s">
        <v>27</v>
      </c>
      <c r="N9120" s="1" t="s">
        <v>27</v>
      </c>
      <c r="O9120" s="1" t="s">
        <v>27</v>
      </c>
      <c r="P9120" s="1" t="s">
        <v>27</v>
      </c>
      <c r="Q9120">
        <v>4</v>
      </c>
      <c r="R9120">
        <v>79</v>
      </c>
      <c r="S9120">
        <v>2500</v>
      </c>
      <c r="T9120">
        <v>3.8</v>
      </c>
      <c r="U9120" s="2">
        <v>41738</v>
      </c>
      <c r="V9120" t="s">
        <v>20790</v>
      </c>
    </row>
    <row r="9121" spans="1:22" x14ac:dyDescent="0.25">
      <c r="A9121">
        <v>18282047</v>
      </c>
      <c r="B9121" s="1" t="s">
        <v>19321</v>
      </c>
      <c r="C9121">
        <v>1</v>
      </c>
      <c r="D9121" s="1" t="s">
        <v>20594</v>
      </c>
      <c r="E9121" s="1" t="s">
        <v>21</v>
      </c>
      <c r="F9121" s="1" t="s">
        <v>3486</v>
      </c>
      <c r="G9121" s="1" t="s">
        <v>3265</v>
      </c>
      <c r="H9121" s="1" t="s">
        <v>3266</v>
      </c>
      <c r="I9121">
        <v>77.212974200000005</v>
      </c>
      <c r="J9121">
        <v>28.552309999999999</v>
      </c>
      <c r="K9121" s="1" t="s">
        <v>2356</v>
      </c>
      <c r="L9121" s="1" t="s">
        <v>26</v>
      </c>
      <c r="M9121" s="1" t="s">
        <v>34</v>
      </c>
      <c r="N9121" s="1" t="s">
        <v>27</v>
      </c>
      <c r="O9121" s="1" t="s">
        <v>27</v>
      </c>
      <c r="P9121" s="1" t="s">
        <v>27</v>
      </c>
      <c r="Q9121">
        <v>4</v>
      </c>
      <c r="R9121">
        <v>146</v>
      </c>
      <c r="S9121">
        <v>2500</v>
      </c>
      <c r="T9121">
        <v>4.0999999999999996</v>
      </c>
      <c r="U9121" s="2">
        <v>40647</v>
      </c>
      <c r="V9121" t="s">
        <v>20789</v>
      </c>
    </row>
    <row r="9122" spans="1:22" x14ac:dyDescent="0.25">
      <c r="A9122">
        <v>18294261</v>
      </c>
      <c r="B9122" s="1" t="s">
        <v>19322</v>
      </c>
      <c r="C9122">
        <v>1</v>
      </c>
      <c r="D9122" s="1" t="s">
        <v>20594</v>
      </c>
      <c r="E9122" s="1" t="s">
        <v>21</v>
      </c>
      <c r="F9122" s="1" t="s">
        <v>3810</v>
      </c>
      <c r="G9122" s="1" t="s">
        <v>3061</v>
      </c>
      <c r="H9122" s="1" t="s">
        <v>3062</v>
      </c>
      <c r="I9122">
        <v>77.252054999999999</v>
      </c>
      <c r="J9122">
        <v>28.5513364</v>
      </c>
      <c r="K9122" s="1" t="s">
        <v>17441</v>
      </c>
      <c r="L9122" s="1" t="s">
        <v>26</v>
      </c>
      <c r="M9122" s="1" t="s">
        <v>34</v>
      </c>
      <c r="N9122" s="1" t="s">
        <v>27</v>
      </c>
      <c r="O9122" s="1" t="s">
        <v>27</v>
      </c>
      <c r="P9122" s="1" t="s">
        <v>27</v>
      </c>
      <c r="Q9122">
        <v>4</v>
      </c>
      <c r="R9122">
        <v>756</v>
      </c>
      <c r="S9122">
        <v>2500</v>
      </c>
      <c r="T9122">
        <v>4.2</v>
      </c>
      <c r="U9122" s="2">
        <v>42437</v>
      </c>
      <c r="V9122" t="s">
        <v>20789</v>
      </c>
    </row>
    <row r="9123" spans="1:22" x14ac:dyDescent="0.25">
      <c r="A9123">
        <v>18463567</v>
      </c>
      <c r="B9123" s="1" t="s">
        <v>19323</v>
      </c>
      <c r="C9123">
        <v>1</v>
      </c>
      <c r="D9123" s="1" t="s">
        <v>20594</v>
      </c>
      <c r="E9123" s="1" t="s">
        <v>21</v>
      </c>
      <c r="F9123" s="1" t="s">
        <v>19324</v>
      </c>
      <c r="G9123" s="1" t="s">
        <v>3531</v>
      </c>
      <c r="H9123" s="1" t="s">
        <v>3532</v>
      </c>
      <c r="I9123">
        <v>77.172061900000003</v>
      </c>
      <c r="J9123">
        <v>28.571902000000001</v>
      </c>
      <c r="K9123" s="1" t="s">
        <v>19325</v>
      </c>
      <c r="L9123" s="1" t="s">
        <v>26</v>
      </c>
      <c r="M9123" s="1" t="s">
        <v>34</v>
      </c>
      <c r="N9123" s="1" t="s">
        <v>27</v>
      </c>
      <c r="O9123" s="1" t="s">
        <v>27</v>
      </c>
      <c r="P9123" s="1" t="s">
        <v>27</v>
      </c>
      <c r="Q9123">
        <v>4</v>
      </c>
      <c r="R9123">
        <v>14</v>
      </c>
      <c r="S9123">
        <v>2500</v>
      </c>
      <c r="T9123">
        <v>3.3</v>
      </c>
      <c r="U9123" s="2">
        <v>41343</v>
      </c>
      <c r="V9123" t="s">
        <v>20790</v>
      </c>
    </row>
    <row r="9124" spans="1:22" x14ac:dyDescent="0.25">
      <c r="A9124">
        <v>17842104</v>
      </c>
      <c r="B9124" s="1" t="s">
        <v>19326</v>
      </c>
      <c r="C9124">
        <v>14</v>
      </c>
      <c r="D9124" s="1" t="s">
        <v>20595</v>
      </c>
      <c r="E9124" s="1" t="s">
        <v>19327</v>
      </c>
      <c r="F9124" s="1" t="s">
        <v>19328</v>
      </c>
      <c r="G9124" s="1" t="s">
        <v>19327</v>
      </c>
      <c r="H9124" s="1" t="s">
        <v>19329</v>
      </c>
      <c r="I9124">
        <v>144.56417400000001</v>
      </c>
      <c r="J9124">
        <v>-37.423189000000001</v>
      </c>
      <c r="K9124" s="1" t="s">
        <v>498</v>
      </c>
      <c r="L9124" s="1" t="s">
        <v>516</v>
      </c>
      <c r="M9124" s="1" t="s">
        <v>27</v>
      </c>
      <c r="N9124" s="1" t="s">
        <v>27</v>
      </c>
      <c r="O9124" s="1" t="s">
        <v>27</v>
      </c>
      <c r="P9124" s="1" t="s">
        <v>27</v>
      </c>
      <c r="Q9124">
        <v>2</v>
      </c>
      <c r="R9124">
        <v>31</v>
      </c>
      <c r="S9124">
        <v>20</v>
      </c>
      <c r="T9124">
        <v>3.5</v>
      </c>
      <c r="U9124" s="2">
        <v>42341</v>
      </c>
      <c r="V9124" t="s">
        <v>20790</v>
      </c>
    </row>
    <row r="9125" spans="1:22" x14ac:dyDescent="0.25">
      <c r="A9125">
        <v>16613059</v>
      </c>
      <c r="B9125" s="1" t="s">
        <v>19330</v>
      </c>
      <c r="C9125">
        <v>14</v>
      </c>
      <c r="D9125" s="1" t="s">
        <v>20595</v>
      </c>
      <c r="E9125" s="1" t="s">
        <v>19331</v>
      </c>
      <c r="F9125" s="1" t="s">
        <v>19332</v>
      </c>
      <c r="G9125" s="1" t="s">
        <v>19331</v>
      </c>
      <c r="H9125" s="1" t="s">
        <v>19333</v>
      </c>
      <c r="I9125">
        <v>152.89373499999999</v>
      </c>
      <c r="J9125">
        <v>-26.690462</v>
      </c>
      <c r="K9125" s="1" t="s">
        <v>19334</v>
      </c>
      <c r="L9125" s="1" t="s">
        <v>516</v>
      </c>
      <c r="M9125" s="1" t="s">
        <v>27</v>
      </c>
      <c r="N9125" s="1" t="s">
        <v>27</v>
      </c>
      <c r="O9125" s="1" t="s">
        <v>27</v>
      </c>
      <c r="P9125" s="1" t="s">
        <v>27</v>
      </c>
      <c r="Q9125">
        <v>3</v>
      </c>
      <c r="R9125">
        <v>193</v>
      </c>
      <c r="S9125">
        <v>30</v>
      </c>
      <c r="T9125">
        <v>2.4</v>
      </c>
      <c r="U9125" s="2">
        <v>40523</v>
      </c>
      <c r="V9125" t="s">
        <v>20791</v>
      </c>
    </row>
    <row r="9126" spans="1:22" x14ac:dyDescent="0.25">
      <c r="A9126">
        <v>16605194</v>
      </c>
      <c r="B9126" s="1" t="s">
        <v>19335</v>
      </c>
      <c r="C9126">
        <v>14</v>
      </c>
      <c r="D9126" s="1" t="s">
        <v>20595</v>
      </c>
      <c r="E9126" s="1" t="s">
        <v>19336</v>
      </c>
      <c r="F9126" s="1" t="s">
        <v>19337</v>
      </c>
      <c r="G9126" s="1" t="s">
        <v>19336</v>
      </c>
      <c r="H9126" s="1" t="s">
        <v>19338</v>
      </c>
      <c r="I9126">
        <v>144.41272000000001</v>
      </c>
      <c r="J9126">
        <v>-37.396942000000003</v>
      </c>
      <c r="K9126" s="1" t="s">
        <v>19339</v>
      </c>
      <c r="L9126" s="1" t="s">
        <v>516</v>
      </c>
      <c r="M9126" s="1" t="s">
        <v>27</v>
      </c>
      <c r="N9126" s="1" t="s">
        <v>27</v>
      </c>
      <c r="O9126" s="1" t="s">
        <v>27</v>
      </c>
      <c r="P9126" s="1" t="s">
        <v>27</v>
      </c>
      <c r="Q9126">
        <v>2</v>
      </c>
      <c r="R9126">
        <v>87</v>
      </c>
      <c r="S9126">
        <v>20</v>
      </c>
      <c r="T9126">
        <v>4.0999999999999996</v>
      </c>
      <c r="U9126" s="2">
        <v>40515</v>
      </c>
      <c r="V9126" t="s">
        <v>20789</v>
      </c>
    </row>
    <row r="9127" spans="1:22" x14ac:dyDescent="0.25">
      <c r="A9127">
        <v>16611701</v>
      </c>
      <c r="B9127" s="1" t="s">
        <v>19340</v>
      </c>
      <c r="C9127">
        <v>14</v>
      </c>
      <c r="D9127" s="1" t="s">
        <v>20595</v>
      </c>
      <c r="E9127" s="1" t="s">
        <v>19341</v>
      </c>
      <c r="F9127" s="1" t="s">
        <v>19342</v>
      </c>
      <c r="G9127" s="1" t="s">
        <v>19341</v>
      </c>
      <c r="H9127" s="1" t="s">
        <v>19343</v>
      </c>
      <c r="I9127">
        <v>151.7343832</v>
      </c>
      <c r="J9127">
        <v>-32.899177999999999</v>
      </c>
      <c r="K9127" s="1" t="s">
        <v>2124</v>
      </c>
      <c r="L9127" s="1" t="s">
        <v>516</v>
      </c>
      <c r="M9127" s="1" t="s">
        <v>27</v>
      </c>
      <c r="N9127" s="1" t="s">
        <v>27</v>
      </c>
      <c r="O9127" s="1" t="s">
        <v>27</v>
      </c>
      <c r="P9127" s="1" t="s">
        <v>27</v>
      </c>
      <c r="Q9127">
        <v>2</v>
      </c>
      <c r="R9127">
        <v>11</v>
      </c>
      <c r="S9127">
        <v>20</v>
      </c>
      <c r="T9127">
        <v>2.9</v>
      </c>
      <c r="U9127" s="2">
        <v>40504</v>
      </c>
      <c r="V9127" t="s">
        <v>20791</v>
      </c>
    </row>
    <row r="9128" spans="1:22" x14ac:dyDescent="0.25">
      <c r="A9128">
        <v>3295</v>
      </c>
      <c r="B9128" s="1" t="s">
        <v>19344</v>
      </c>
      <c r="C9128">
        <v>1</v>
      </c>
      <c r="D9128" s="1" t="s">
        <v>20594</v>
      </c>
      <c r="E9128" s="1" t="s">
        <v>21</v>
      </c>
      <c r="F9128" s="1" t="s">
        <v>19345</v>
      </c>
      <c r="G9128" s="1" t="s">
        <v>3274</v>
      </c>
      <c r="H9128" s="1" t="s">
        <v>3275</v>
      </c>
      <c r="I9128">
        <v>77.224539699999994</v>
      </c>
      <c r="J9128">
        <v>28.562518000000001</v>
      </c>
      <c r="K9128" s="1" t="s">
        <v>11572</v>
      </c>
      <c r="L9128" s="1" t="s">
        <v>26</v>
      </c>
      <c r="M9128" s="1" t="s">
        <v>34</v>
      </c>
      <c r="N9128" s="1" t="s">
        <v>27</v>
      </c>
      <c r="O9128" s="1" t="s">
        <v>27</v>
      </c>
      <c r="P9128" s="1" t="s">
        <v>27</v>
      </c>
      <c r="Q9128">
        <v>4</v>
      </c>
      <c r="R9128">
        <v>59</v>
      </c>
      <c r="S9128">
        <v>2500</v>
      </c>
      <c r="T9128">
        <v>3.6</v>
      </c>
      <c r="U9128" s="2">
        <v>40215</v>
      </c>
      <c r="V9128" t="s">
        <v>20790</v>
      </c>
    </row>
    <row r="9129" spans="1:22" x14ac:dyDescent="0.25">
      <c r="A9129">
        <v>18484423</v>
      </c>
      <c r="B9129" s="1" t="s">
        <v>19346</v>
      </c>
      <c r="C9129">
        <v>184</v>
      </c>
      <c r="D9129" s="1" t="s">
        <v>1776</v>
      </c>
      <c r="E9129" s="1" t="s">
        <v>1776</v>
      </c>
      <c r="F9129" s="1" t="s">
        <v>19347</v>
      </c>
      <c r="G9129" s="1" t="s">
        <v>19348</v>
      </c>
      <c r="H9129" s="1" t="s">
        <v>19349</v>
      </c>
      <c r="I9129">
        <v>103.859422</v>
      </c>
      <c r="J9129">
        <v>1.3004043329999999</v>
      </c>
      <c r="K9129" s="1" t="s">
        <v>565</v>
      </c>
      <c r="L9129" s="1" t="s">
        <v>516</v>
      </c>
      <c r="M9129" s="1" t="s">
        <v>27</v>
      </c>
      <c r="N9129" s="1" t="s">
        <v>27</v>
      </c>
      <c r="O9129" s="1" t="s">
        <v>27</v>
      </c>
      <c r="P9129" s="1" t="s">
        <v>27</v>
      </c>
      <c r="Q9129">
        <v>2</v>
      </c>
      <c r="R9129">
        <v>29</v>
      </c>
      <c r="S9129">
        <v>20</v>
      </c>
      <c r="T9129">
        <v>4.2</v>
      </c>
      <c r="U9129" s="2">
        <v>43422</v>
      </c>
      <c r="V9129" t="s">
        <v>20789</v>
      </c>
    </row>
    <row r="9130" spans="1:22" x14ac:dyDescent="0.25">
      <c r="A9130">
        <v>310674</v>
      </c>
      <c r="B9130" s="1" t="s">
        <v>19350</v>
      </c>
      <c r="C9130">
        <v>1</v>
      </c>
      <c r="D9130" s="1" t="s">
        <v>20594</v>
      </c>
      <c r="E9130" s="1" t="s">
        <v>21</v>
      </c>
      <c r="F9130" s="1" t="s">
        <v>19351</v>
      </c>
      <c r="G9130" s="1" t="s">
        <v>3117</v>
      </c>
      <c r="H9130" s="1" t="s">
        <v>3118</v>
      </c>
      <c r="I9130">
        <v>77.226908600000002</v>
      </c>
      <c r="J9130">
        <v>28.599945300000002</v>
      </c>
      <c r="K9130" s="1" t="s">
        <v>19352</v>
      </c>
      <c r="L9130" s="1" t="s">
        <v>26</v>
      </c>
      <c r="M9130" s="1" t="s">
        <v>34</v>
      </c>
      <c r="N9130" s="1" t="s">
        <v>34</v>
      </c>
      <c r="O9130" s="1" t="s">
        <v>27</v>
      </c>
      <c r="P9130" s="1" t="s">
        <v>27</v>
      </c>
      <c r="Q9130">
        <v>4</v>
      </c>
      <c r="R9130">
        <v>300</v>
      </c>
      <c r="S9130">
        <v>2500</v>
      </c>
      <c r="T9130">
        <v>3.6</v>
      </c>
      <c r="U9130" s="2">
        <v>43150</v>
      </c>
      <c r="V9130" t="s">
        <v>20790</v>
      </c>
    </row>
    <row r="9131" spans="1:22" x14ac:dyDescent="0.25">
      <c r="A9131">
        <v>2731</v>
      </c>
      <c r="B9131" s="1" t="s">
        <v>19353</v>
      </c>
      <c r="C9131">
        <v>1</v>
      </c>
      <c r="D9131" s="1" t="s">
        <v>20594</v>
      </c>
      <c r="E9131" s="1" t="s">
        <v>21</v>
      </c>
      <c r="F9131" s="1" t="s">
        <v>1818</v>
      </c>
      <c r="G9131" s="1" t="s">
        <v>1819</v>
      </c>
      <c r="H9131" s="1" t="s">
        <v>1818</v>
      </c>
      <c r="I9131">
        <v>77.218187</v>
      </c>
      <c r="J9131">
        <v>28.625444999999999</v>
      </c>
      <c r="K9131" s="1" t="s">
        <v>16828</v>
      </c>
      <c r="L9131" s="1" t="s">
        <v>26</v>
      </c>
      <c r="M9131" s="1" t="s">
        <v>34</v>
      </c>
      <c r="N9131" s="1" t="s">
        <v>27</v>
      </c>
      <c r="O9131" s="1" t="s">
        <v>27</v>
      </c>
      <c r="P9131" s="1" t="s">
        <v>27</v>
      </c>
      <c r="Q9131">
        <v>4</v>
      </c>
      <c r="R9131">
        <v>57</v>
      </c>
      <c r="S9131">
        <v>2500</v>
      </c>
      <c r="T9131">
        <v>3.6</v>
      </c>
      <c r="U9131" s="2">
        <v>40567</v>
      </c>
      <c r="V9131" t="s">
        <v>20790</v>
      </c>
    </row>
    <row r="9132" spans="1:22" x14ac:dyDescent="0.25">
      <c r="A9132">
        <v>16604370</v>
      </c>
      <c r="B9132" s="1" t="s">
        <v>19354</v>
      </c>
      <c r="C9132">
        <v>14</v>
      </c>
      <c r="D9132" s="1" t="s">
        <v>20595</v>
      </c>
      <c r="E9132" s="1" t="s">
        <v>19355</v>
      </c>
      <c r="F9132" s="1" t="s">
        <v>19356</v>
      </c>
      <c r="G9132" s="1" t="s">
        <v>19355</v>
      </c>
      <c r="H9132" s="1" t="s">
        <v>19357</v>
      </c>
      <c r="I9132">
        <v>145.23781299999999</v>
      </c>
      <c r="J9132">
        <v>-38.448307</v>
      </c>
      <c r="K9132" s="1" t="s">
        <v>19358</v>
      </c>
      <c r="L9132" s="1" t="s">
        <v>516</v>
      </c>
      <c r="M9132" s="1" t="s">
        <v>27</v>
      </c>
      <c r="N9132" s="1" t="s">
        <v>27</v>
      </c>
      <c r="O9132" s="1" t="s">
        <v>27</v>
      </c>
      <c r="P9132" s="1" t="s">
        <v>27</v>
      </c>
      <c r="Q9132">
        <v>2</v>
      </c>
      <c r="R9132">
        <v>351</v>
      </c>
      <c r="S9132">
        <v>20</v>
      </c>
      <c r="T9132">
        <v>3.7</v>
      </c>
      <c r="U9132" s="2">
        <v>41558</v>
      </c>
      <c r="V9132" t="s">
        <v>20790</v>
      </c>
    </row>
    <row r="9133" spans="1:22" x14ac:dyDescent="0.25">
      <c r="A9133">
        <v>312319</v>
      </c>
      <c r="B9133" s="1" t="s">
        <v>19359</v>
      </c>
      <c r="C9133">
        <v>1</v>
      </c>
      <c r="D9133" s="1" t="s">
        <v>20594</v>
      </c>
      <c r="E9133" s="1" t="s">
        <v>21</v>
      </c>
      <c r="F9133" s="1" t="s">
        <v>19360</v>
      </c>
      <c r="G9133" s="1" t="s">
        <v>6396</v>
      </c>
      <c r="H9133" s="1" t="s">
        <v>6397</v>
      </c>
      <c r="I9133">
        <v>77.101847000000006</v>
      </c>
      <c r="J9133">
        <v>28.535183</v>
      </c>
      <c r="K9133" s="1" t="s">
        <v>11956</v>
      </c>
      <c r="L9133" s="1" t="s">
        <v>26</v>
      </c>
      <c r="M9133" s="1" t="s">
        <v>34</v>
      </c>
      <c r="N9133" s="1" t="s">
        <v>27</v>
      </c>
      <c r="O9133" s="1" t="s">
        <v>27</v>
      </c>
      <c r="P9133" s="1" t="s">
        <v>27</v>
      </c>
      <c r="Q9133">
        <v>4</v>
      </c>
      <c r="R9133">
        <v>5</v>
      </c>
      <c r="S9133">
        <v>2500</v>
      </c>
      <c r="T9133">
        <v>3</v>
      </c>
      <c r="U9133" s="2">
        <v>42027</v>
      </c>
      <c r="V9133" t="s">
        <v>20791</v>
      </c>
    </row>
    <row r="9134" spans="1:22" x14ac:dyDescent="0.25">
      <c r="A9134">
        <v>18485469</v>
      </c>
      <c r="B9134" s="1" t="s">
        <v>19361</v>
      </c>
      <c r="C9134">
        <v>184</v>
      </c>
      <c r="D9134" s="1" t="s">
        <v>1776</v>
      </c>
      <c r="E9134" s="1" t="s">
        <v>1776</v>
      </c>
      <c r="F9134" s="1" t="s">
        <v>19362</v>
      </c>
      <c r="G9134" s="1" t="s">
        <v>19363</v>
      </c>
      <c r="H9134" s="1" t="s">
        <v>19364</v>
      </c>
      <c r="I9134">
        <v>103.81461779999999</v>
      </c>
      <c r="J9134">
        <v>1.2978255400000001</v>
      </c>
      <c r="K9134" s="1" t="s">
        <v>19365</v>
      </c>
      <c r="L9134" s="1" t="s">
        <v>516</v>
      </c>
      <c r="M9134" s="1" t="s">
        <v>27</v>
      </c>
      <c r="N9134" s="1" t="s">
        <v>27</v>
      </c>
      <c r="O9134" s="1" t="s">
        <v>27</v>
      </c>
      <c r="P9134" s="1" t="s">
        <v>27</v>
      </c>
      <c r="Q9134">
        <v>3</v>
      </c>
      <c r="R9134">
        <v>29</v>
      </c>
      <c r="S9134">
        <v>50</v>
      </c>
      <c r="T9134">
        <v>3.2</v>
      </c>
      <c r="U9134" s="2">
        <v>43385</v>
      </c>
      <c r="V9134" t="s">
        <v>20790</v>
      </c>
    </row>
    <row r="9135" spans="1:22" x14ac:dyDescent="0.25">
      <c r="A9135">
        <v>4499</v>
      </c>
      <c r="B9135" s="1" t="s">
        <v>19366</v>
      </c>
      <c r="C9135">
        <v>1</v>
      </c>
      <c r="D9135" s="1" t="s">
        <v>20594</v>
      </c>
      <c r="E9135" s="1" t="s">
        <v>21</v>
      </c>
      <c r="F9135" s="1" t="s">
        <v>6261</v>
      </c>
      <c r="G9135" s="1" t="s">
        <v>6262</v>
      </c>
      <c r="H9135" s="1" t="s">
        <v>6261</v>
      </c>
      <c r="I9135">
        <v>77.164437620000001</v>
      </c>
      <c r="J9135">
        <v>28.556503469999999</v>
      </c>
      <c r="K9135" s="1" t="s">
        <v>554</v>
      </c>
      <c r="L9135" s="1" t="s">
        <v>26</v>
      </c>
      <c r="M9135" s="1" t="s">
        <v>34</v>
      </c>
      <c r="N9135" s="1" t="s">
        <v>27</v>
      </c>
      <c r="O9135" s="1" t="s">
        <v>27</v>
      </c>
      <c r="P9135" s="1" t="s">
        <v>27</v>
      </c>
      <c r="Q9135">
        <v>4</v>
      </c>
      <c r="R9135">
        <v>64</v>
      </c>
      <c r="S9135">
        <v>2500</v>
      </c>
      <c r="T9135">
        <v>3.4</v>
      </c>
      <c r="U9135" s="2">
        <v>41610</v>
      </c>
      <c r="V9135" t="s">
        <v>20790</v>
      </c>
    </row>
    <row r="9136" spans="1:22" x14ac:dyDescent="0.25">
      <c r="A9136">
        <v>5701548</v>
      </c>
      <c r="B9136" s="1" t="s">
        <v>19367</v>
      </c>
      <c r="C9136">
        <v>214</v>
      </c>
      <c r="D9136" s="1" t="s">
        <v>20605</v>
      </c>
      <c r="E9136" s="1" t="s">
        <v>2380</v>
      </c>
      <c r="F9136" s="1" t="s">
        <v>19368</v>
      </c>
      <c r="G9136" s="1" t="s">
        <v>19369</v>
      </c>
      <c r="H9136" s="1" t="s">
        <v>19370</v>
      </c>
      <c r="I9136">
        <v>54.371433779999997</v>
      </c>
      <c r="J9136">
        <v>24.488411450000001</v>
      </c>
      <c r="K9136" s="1" t="s">
        <v>19371</v>
      </c>
      <c r="L9136" s="1" t="s">
        <v>2086</v>
      </c>
      <c r="M9136" s="1" t="s">
        <v>27</v>
      </c>
      <c r="N9136" s="1" t="s">
        <v>34</v>
      </c>
      <c r="O9136" s="1" t="s">
        <v>27</v>
      </c>
      <c r="P9136" s="1" t="s">
        <v>27</v>
      </c>
      <c r="Q9136">
        <v>2</v>
      </c>
      <c r="R9136">
        <v>380</v>
      </c>
      <c r="S9136">
        <v>70</v>
      </c>
      <c r="T9136">
        <v>4</v>
      </c>
      <c r="U9136" s="2">
        <v>42262</v>
      </c>
      <c r="V9136" t="s">
        <v>20790</v>
      </c>
    </row>
    <row r="9137" spans="1:22" x14ac:dyDescent="0.25">
      <c r="A9137">
        <v>18235425</v>
      </c>
      <c r="B9137" s="1" t="s">
        <v>19372</v>
      </c>
      <c r="C9137">
        <v>214</v>
      </c>
      <c r="D9137" s="1" t="s">
        <v>20605</v>
      </c>
      <c r="E9137" s="1" t="s">
        <v>2380</v>
      </c>
      <c r="F9137" s="1" t="s">
        <v>19373</v>
      </c>
      <c r="G9137" s="1" t="s">
        <v>19369</v>
      </c>
      <c r="H9137" s="1" t="s">
        <v>19370</v>
      </c>
      <c r="I9137">
        <v>54.373249970000003</v>
      </c>
      <c r="J9137">
        <v>24.489591019999999</v>
      </c>
      <c r="K9137" s="1" t="s">
        <v>2008</v>
      </c>
      <c r="L9137" s="1" t="s">
        <v>2086</v>
      </c>
      <c r="M9137" s="1" t="s">
        <v>34</v>
      </c>
      <c r="N9137" s="1" t="s">
        <v>34</v>
      </c>
      <c r="O9137" s="1" t="s">
        <v>27</v>
      </c>
      <c r="P9137" s="1" t="s">
        <v>27</v>
      </c>
      <c r="Q9137">
        <v>3</v>
      </c>
      <c r="R9137">
        <v>180</v>
      </c>
      <c r="S9137">
        <v>80</v>
      </c>
      <c r="T9137">
        <v>4.3</v>
      </c>
      <c r="U9137" s="2">
        <v>42262</v>
      </c>
      <c r="V9137" t="s">
        <v>20789</v>
      </c>
    </row>
    <row r="9138" spans="1:22" x14ac:dyDescent="0.25">
      <c r="A9138">
        <v>5600103</v>
      </c>
      <c r="B9138" s="1" t="s">
        <v>19374</v>
      </c>
      <c r="C9138">
        <v>214</v>
      </c>
      <c r="D9138" s="1" t="s">
        <v>20605</v>
      </c>
      <c r="E9138" s="1" t="s">
        <v>2081</v>
      </c>
      <c r="F9138" s="1" t="s">
        <v>19375</v>
      </c>
      <c r="G9138" s="1" t="s">
        <v>19376</v>
      </c>
      <c r="H9138" s="1" t="s">
        <v>19377</v>
      </c>
      <c r="I9138">
        <v>55.382155849999997</v>
      </c>
      <c r="J9138">
        <v>25.35508316</v>
      </c>
      <c r="K9138" s="1" t="s">
        <v>19378</v>
      </c>
      <c r="L9138" s="1" t="s">
        <v>2086</v>
      </c>
      <c r="M9138" s="1" t="s">
        <v>27</v>
      </c>
      <c r="N9138" s="1" t="s">
        <v>34</v>
      </c>
      <c r="O9138" s="1" t="s">
        <v>27</v>
      </c>
      <c r="P9138" s="1" t="s">
        <v>27</v>
      </c>
      <c r="Q9138">
        <v>3</v>
      </c>
      <c r="R9138">
        <v>504</v>
      </c>
      <c r="S9138">
        <v>80</v>
      </c>
      <c r="T9138">
        <v>4.2</v>
      </c>
      <c r="U9138" s="2">
        <v>43364</v>
      </c>
      <c r="V9138" t="s">
        <v>20789</v>
      </c>
    </row>
    <row r="9139" spans="1:22" x14ac:dyDescent="0.25">
      <c r="A9139">
        <v>5997</v>
      </c>
      <c r="B9139" s="1" t="s">
        <v>19379</v>
      </c>
      <c r="C9139">
        <v>1</v>
      </c>
      <c r="D9139" s="1" t="s">
        <v>20594</v>
      </c>
      <c r="E9139" s="1" t="s">
        <v>21</v>
      </c>
      <c r="F9139" s="1" t="s">
        <v>4491</v>
      </c>
      <c r="G9139" s="1" t="s">
        <v>4492</v>
      </c>
      <c r="H9139" s="1" t="s">
        <v>4493</v>
      </c>
      <c r="I9139">
        <v>77.110492100000002</v>
      </c>
      <c r="J9139">
        <v>28.720856099999999</v>
      </c>
      <c r="K9139" s="1" t="s">
        <v>622</v>
      </c>
      <c r="L9139" s="1" t="s">
        <v>26</v>
      </c>
      <c r="M9139" s="1" t="s">
        <v>34</v>
      </c>
      <c r="N9139" s="1" t="s">
        <v>27</v>
      </c>
      <c r="O9139" s="1" t="s">
        <v>27</v>
      </c>
      <c r="P9139" s="1" t="s">
        <v>27</v>
      </c>
      <c r="Q9139">
        <v>4</v>
      </c>
      <c r="R9139">
        <v>59</v>
      </c>
      <c r="S9139">
        <v>2500</v>
      </c>
      <c r="T9139">
        <v>3.5</v>
      </c>
      <c r="U9139" s="2">
        <v>43064</v>
      </c>
      <c r="V9139" t="s">
        <v>20790</v>
      </c>
    </row>
    <row r="9140" spans="1:22" x14ac:dyDescent="0.25">
      <c r="A9140">
        <v>307802</v>
      </c>
      <c r="B9140" s="1" t="s">
        <v>16503</v>
      </c>
      <c r="C9140">
        <v>1</v>
      </c>
      <c r="D9140" s="1" t="s">
        <v>20594</v>
      </c>
      <c r="E9140" s="1" t="s">
        <v>21</v>
      </c>
      <c r="F9140" s="1" t="s">
        <v>19380</v>
      </c>
      <c r="G9140" s="1" t="s">
        <v>3117</v>
      </c>
      <c r="H9140" s="1" t="s">
        <v>3118</v>
      </c>
      <c r="I9140">
        <v>77.227052099999995</v>
      </c>
      <c r="J9140">
        <v>28.600035099999999</v>
      </c>
      <c r="K9140" s="1" t="s">
        <v>19381</v>
      </c>
      <c r="L9140" s="1" t="s">
        <v>26</v>
      </c>
      <c r="M9140" s="1" t="s">
        <v>27</v>
      </c>
      <c r="N9140" s="1" t="s">
        <v>27</v>
      </c>
      <c r="O9140" s="1" t="s">
        <v>27</v>
      </c>
      <c r="P9140" s="1" t="s">
        <v>27</v>
      </c>
      <c r="Q9140">
        <v>4</v>
      </c>
      <c r="R9140">
        <v>1186</v>
      </c>
      <c r="S9140">
        <v>2500</v>
      </c>
      <c r="T9140">
        <v>3.8</v>
      </c>
      <c r="U9140" s="2">
        <v>42314</v>
      </c>
      <c r="V9140" t="s">
        <v>20790</v>
      </c>
    </row>
    <row r="9141" spans="1:22" x14ac:dyDescent="0.25">
      <c r="A9141">
        <v>5700386</v>
      </c>
      <c r="B9141" s="1" t="s">
        <v>19382</v>
      </c>
      <c r="C9141">
        <v>214</v>
      </c>
      <c r="D9141" s="1" t="s">
        <v>20605</v>
      </c>
      <c r="E9141" s="1" t="s">
        <v>2380</v>
      </c>
      <c r="F9141" s="1" t="s">
        <v>19383</v>
      </c>
      <c r="G9141" s="1" t="s">
        <v>19384</v>
      </c>
      <c r="H9141" s="1" t="s">
        <v>19385</v>
      </c>
      <c r="I9141">
        <v>54.36377607</v>
      </c>
      <c r="J9141">
        <v>24.485252540000001</v>
      </c>
      <c r="K9141" s="1" t="s">
        <v>19386</v>
      </c>
      <c r="L9141" s="1" t="s">
        <v>2086</v>
      </c>
      <c r="M9141" s="1" t="s">
        <v>27</v>
      </c>
      <c r="N9141" s="1" t="s">
        <v>34</v>
      </c>
      <c r="O9141" s="1" t="s">
        <v>27</v>
      </c>
      <c r="P9141" s="1" t="s">
        <v>27</v>
      </c>
      <c r="Q9141">
        <v>2</v>
      </c>
      <c r="R9141">
        <v>268</v>
      </c>
      <c r="S9141">
        <v>60</v>
      </c>
      <c r="T9141">
        <v>3.6</v>
      </c>
      <c r="U9141" s="2">
        <v>41854</v>
      </c>
      <c r="V9141" t="s">
        <v>20790</v>
      </c>
    </row>
    <row r="9142" spans="1:22" x14ac:dyDescent="0.25">
      <c r="A9142">
        <v>210139</v>
      </c>
      <c r="B9142" s="1" t="s">
        <v>19387</v>
      </c>
      <c r="C9142">
        <v>214</v>
      </c>
      <c r="D9142" s="1" t="s">
        <v>20605</v>
      </c>
      <c r="E9142" s="1" t="s">
        <v>2558</v>
      </c>
      <c r="F9142" s="1" t="s">
        <v>19388</v>
      </c>
      <c r="G9142" s="1" t="s">
        <v>19389</v>
      </c>
      <c r="H9142" s="1" t="s">
        <v>19390</v>
      </c>
      <c r="I9142">
        <v>55.325484459999998</v>
      </c>
      <c r="J9142">
        <v>25.229311129999999</v>
      </c>
      <c r="K9142" s="1" t="s">
        <v>19391</v>
      </c>
      <c r="L9142" s="1" t="s">
        <v>2086</v>
      </c>
      <c r="M9142" s="1" t="s">
        <v>34</v>
      </c>
      <c r="N9142" s="1" t="s">
        <v>34</v>
      </c>
      <c r="O9142" s="1" t="s">
        <v>27</v>
      </c>
      <c r="P9142" s="1" t="s">
        <v>27</v>
      </c>
      <c r="Q9142">
        <v>3</v>
      </c>
      <c r="R9142">
        <v>544</v>
      </c>
      <c r="S9142">
        <v>130</v>
      </c>
      <c r="T9142">
        <v>4.3</v>
      </c>
      <c r="U9142" s="2">
        <v>43292</v>
      </c>
      <c r="V9142" t="s">
        <v>20789</v>
      </c>
    </row>
    <row r="9143" spans="1:22" x14ac:dyDescent="0.25">
      <c r="A9143">
        <v>4488</v>
      </c>
      <c r="B9143" s="1" t="s">
        <v>19392</v>
      </c>
      <c r="C9143">
        <v>1</v>
      </c>
      <c r="D9143" s="1" t="s">
        <v>20594</v>
      </c>
      <c r="E9143" s="1" t="s">
        <v>21</v>
      </c>
      <c r="F9143" s="1" t="s">
        <v>12291</v>
      </c>
      <c r="G9143" s="1" t="s">
        <v>12292</v>
      </c>
      <c r="H9143" s="1" t="s">
        <v>12293</v>
      </c>
      <c r="I9143">
        <v>77.090592000000001</v>
      </c>
      <c r="J9143">
        <v>28.6672586</v>
      </c>
      <c r="K9143" s="1" t="s">
        <v>622</v>
      </c>
      <c r="L9143" s="1" t="s">
        <v>26</v>
      </c>
      <c r="M9143" s="1" t="s">
        <v>34</v>
      </c>
      <c r="N9143" s="1" t="s">
        <v>27</v>
      </c>
      <c r="O9143" s="1" t="s">
        <v>27</v>
      </c>
      <c r="P9143" s="1" t="s">
        <v>27</v>
      </c>
      <c r="Q9143">
        <v>4</v>
      </c>
      <c r="R9143">
        <v>36</v>
      </c>
      <c r="S9143">
        <v>2500</v>
      </c>
      <c r="T9143">
        <v>3.3</v>
      </c>
      <c r="U9143" s="2">
        <v>42695</v>
      </c>
      <c r="V9143" t="s">
        <v>20790</v>
      </c>
    </row>
    <row r="9144" spans="1:22" x14ac:dyDescent="0.25">
      <c r="A9144">
        <v>208965</v>
      </c>
      <c r="B9144" s="1" t="s">
        <v>19393</v>
      </c>
      <c r="C9144">
        <v>214</v>
      </c>
      <c r="D9144" s="1" t="s">
        <v>20605</v>
      </c>
      <c r="E9144" s="1" t="s">
        <v>2558</v>
      </c>
      <c r="F9144" s="1" t="s">
        <v>19394</v>
      </c>
      <c r="G9144" s="1" t="s">
        <v>19395</v>
      </c>
      <c r="H9144" s="1" t="s">
        <v>19396</v>
      </c>
      <c r="I9144">
        <v>55.256397219999997</v>
      </c>
      <c r="J9144">
        <v>25.211102780000001</v>
      </c>
      <c r="K9144" s="1" t="s">
        <v>498</v>
      </c>
      <c r="L9144" s="1" t="s">
        <v>2086</v>
      </c>
      <c r="M9144" s="1" t="s">
        <v>27</v>
      </c>
      <c r="N9144" s="1" t="s">
        <v>34</v>
      </c>
      <c r="O9144" s="1" t="s">
        <v>27</v>
      </c>
      <c r="P9144" s="1" t="s">
        <v>27</v>
      </c>
      <c r="Q9144">
        <v>3</v>
      </c>
      <c r="R9144">
        <v>403</v>
      </c>
      <c r="S9144">
        <v>140</v>
      </c>
      <c r="T9144">
        <v>4.5</v>
      </c>
      <c r="U9144" s="2">
        <v>42887</v>
      </c>
      <c r="V9144" t="s">
        <v>20789</v>
      </c>
    </row>
    <row r="9145" spans="1:22" x14ac:dyDescent="0.25">
      <c r="A9145">
        <v>206488</v>
      </c>
      <c r="B9145" s="1" t="s">
        <v>19397</v>
      </c>
      <c r="C9145">
        <v>214</v>
      </c>
      <c r="D9145" s="1" t="s">
        <v>20605</v>
      </c>
      <c r="E9145" s="1" t="s">
        <v>2558</v>
      </c>
      <c r="F9145" s="1" t="s">
        <v>19398</v>
      </c>
      <c r="G9145" s="1" t="s">
        <v>19399</v>
      </c>
      <c r="H9145" s="1" t="s">
        <v>19400</v>
      </c>
      <c r="I9145">
        <v>55.309190379999997</v>
      </c>
      <c r="J9145">
        <v>25.251240630000002</v>
      </c>
      <c r="K9145" s="1" t="s">
        <v>19401</v>
      </c>
      <c r="L9145" s="1" t="s">
        <v>2086</v>
      </c>
      <c r="M9145" s="1" t="s">
        <v>34</v>
      </c>
      <c r="N9145" s="1" t="s">
        <v>34</v>
      </c>
      <c r="O9145" s="1" t="s">
        <v>27</v>
      </c>
      <c r="P9145" s="1" t="s">
        <v>27</v>
      </c>
      <c r="Q9145">
        <v>2</v>
      </c>
      <c r="R9145">
        <v>1448</v>
      </c>
      <c r="S9145">
        <v>90</v>
      </c>
      <c r="T9145">
        <v>4.0999999999999996</v>
      </c>
      <c r="U9145" s="2">
        <v>42125</v>
      </c>
      <c r="V9145" t="s">
        <v>20789</v>
      </c>
    </row>
    <row r="9146" spans="1:22" x14ac:dyDescent="0.25">
      <c r="A9146">
        <v>3719</v>
      </c>
      <c r="B9146" s="1" t="s">
        <v>2459</v>
      </c>
      <c r="C9146">
        <v>1</v>
      </c>
      <c r="D9146" s="1" t="s">
        <v>20594</v>
      </c>
      <c r="E9146" s="1" t="s">
        <v>21</v>
      </c>
      <c r="F9146" s="1" t="s">
        <v>19402</v>
      </c>
      <c r="G9146" s="1" t="s">
        <v>2184</v>
      </c>
      <c r="H9146" s="1" t="s">
        <v>2185</v>
      </c>
      <c r="I9146">
        <v>77.21612245</v>
      </c>
      <c r="J9146">
        <v>28.528579239999999</v>
      </c>
      <c r="K9146" s="1" t="s">
        <v>2425</v>
      </c>
      <c r="L9146" s="1" t="s">
        <v>26</v>
      </c>
      <c r="M9146" s="1" t="s">
        <v>34</v>
      </c>
      <c r="N9146" s="1" t="s">
        <v>34</v>
      </c>
      <c r="O9146" s="1" t="s">
        <v>27</v>
      </c>
      <c r="P9146" s="1" t="s">
        <v>27</v>
      </c>
      <c r="Q9146">
        <v>4</v>
      </c>
      <c r="R9146">
        <v>984</v>
      </c>
      <c r="S9146">
        <v>2500</v>
      </c>
      <c r="T9146">
        <v>3.7</v>
      </c>
      <c r="U9146" s="2">
        <v>40822</v>
      </c>
      <c r="V9146" t="s">
        <v>20790</v>
      </c>
    </row>
    <row r="9147" spans="1:22" x14ac:dyDescent="0.25">
      <c r="A9147">
        <v>5702418</v>
      </c>
      <c r="B9147" s="1" t="s">
        <v>2198</v>
      </c>
      <c r="C9147">
        <v>214</v>
      </c>
      <c r="D9147" s="1" t="s">
        <v>20605</v>
      </c>
      <c r="E9147" s="1" t="s">
        <v>2380</v>
      </c>
      <c r="F9147" s="1" t="s">
        <v>19403</v>
      </c>
      <c r="G9147" s="1" t="s">
        <v>19404</v>
      </c>
      <c r="H9147" s="1" t="s">
        <v>19405</v>
      </c>
      <c r="I9147">
        <v>54.524121880000003</v>
      </c>
      <c r="J9147">
        <v>24.334216940000001</v>
      </c>
      <c r="K9147" s="1" t="s">
        <v>19406</v>
      </c>
      <c r="L9147" s="1" t="s">
        <v>2086</v>
      </c>
      <c r="M9147" s="1" t="s">
        <v>34</v>
      </c>
      <c r="N9147" s="1" t="s">
        <v>34</v>
      </c>
      <c r="O9147" s="1" t="s">
        <v>27</v>
      </c>
      <c r="P9147" s="1" t="s">
        <v>27</v>
      </c>
      <c r="Q9147">
        <v>3</v>
      </c>
      <c r="R9147">
        <v>355</v>
      </c>
      <c r="S9147">
        <v>120</v>
      </c>
      <c r="T9147">
        <v>4</v>
      </c>
      <c r="U9147" s="2">
        <v>41741</v>
      </c>
      <c r="V9147" t="s">
        <v>20790</v>
      </c>
    </row>
    <row r="9148" spans="1:22" x14ac:dyDescent="0.25">
      <c r="A9148">
        <v>5600424</v>
      </c>
      <c r="B9148" s="1" t="s">
        <v>19407</v>
      </c>
      <c r="C9148">
        <v>214</v>
      </c>
      <c r="D9148" s="1" t="s">
        <v>20605</v>
      </c>
      <c r="E9148" s="1" t="s">
        <v>2081</v>
      </c>
      <c r="F9148" s="1" t="s">
        <v>19408</v>
      </c>
      <c r="G9148" s="1" t="s">
        <v>2200</v>
      </c>
      <c r="H9148" s="1" t="s">
        <v>2201</v>
      </c>
      <c r="I9148">
        <v>55.39273214</v>
      </c>
      <c r="J9148">
        <v>25.33315516</v>
      </c>
      <c r="K9148" s="1" t="s">
        <v>19409</v>
      </c>
      <c r="L9148" s="1" t="s">
        <v>2086</v>
      </c>
      <c r="M9148" s="1" t="s">
        <v>27</v>
      </c>
      <c r="N9148" s="1" t="s">
        <v>34</v>
      </c>
      <c r="O9148" s="1" t="s">
        <v>27</v>
      </c>
      <c r="P9148" s="1" t="s">
        <v>27</v>
      </c>
      <c r="Q9148">
        <v>3</v>
      </c>
      <c r="R9148">
        <v>285</v>
      </c>
      <c r="S9148">
        <v>85</v>
      </c>
      <c r="T9148">
        <v>3.9</v>
      </c>
      <c r="U9148" s="2">
        <v>41025</v>
      </c>
      <c r="V9148" t="s">
        <v>20790</v>
      </c>
    </row>
    <row r="9149" spans="1:22" x14ac:dyDescent="0.25">
      <c r="A9149">
        <v>8521</v>
      </c>
      <c r="B9149" s="1" t="s">
        <v>19410</v>
      </c>
      <c r="C9149">
        <v>1</v>
      </c>
      <c r="D9149" s="1" t="s">
        <v>20594</v>
      </c>
      <c r="E9149" s="1" t="s">
        <v>21</v>
      </c>
      <c r="F9149" s="1" t="s">
        <v>19411</v>
      </c>
      <c r="G9149" s="1" t="s">
        <v>2928</v>
      </c>
      <c r="H9149" s="1" t="s">
        <v>2929</v>
      </c>
      <c r="I9149">
        <v>77.113617700000006</v>
      </c>
      <c r="J9149">
        <v>28.630012099999998</v>
      </c>
      <c r="K9149" s="1" t="s">
        <v>613</v>
      </c>
      <c r="L9149" s="1" t="s">
        <v>26</v>
      </c>
      <c r="M9149" s="1" t="s">
        <v>34</v>
      </c>
      <c r="N9149" s="1" t="s">
        <v>27</v>
      </c>
      <c r="O9149" s="1" t="s">
        <v>27</v>
      </c>
      <c r="P9149" s="1" t="s">
        <v>27</v>
      </c>
      <c r="Q9149">
        <v>4</v>
      </c>
      <c r="R9149">
        <v>14</v>
      </c>
      <c r="S9149">
        <v>2500</v>
      </c>
      <c r="T9149">
        <v>2.9</v>
      </c>
      <c r="U9149" s="2">
        <v>43382</v>
      </c>
      <c r="V9149" t="s">
        <v>20791</v>
      </c>
    </row>
    <row r="9150" spans="1:22" x14ac:dyDescent="0.25">
      <c r="A9150">
        <v>5701978</v>
      </c>
      <c r="B9150" s="1" t="s">
        <v>19412</v>
      </c>
      <c r="C9150">
        <v>214</v>
      </c>
      <c r="D9150" s="1" t="s">
        <v>20605</v>
      </c>
      <c r="E9150" s="1" t="s">
        <v>2380</v>
      </c>
      <c r="F9150" s="1" t="s">
        <v>19413</v>
      </c>
      <c r="G9150" s="1" t="s">
        <v>19414</v>
      </c>
      <c r="H9150" s="1" t="s">
        <v>19415</v>
      </c>
      <c r="I9150">
        <v>54.381930939999997</v>
      </c>
      <c r="J9150">
        <v>24.485579319999999</v>
      </c>
      <c r="K9150" s="1" t="s">
        <v>2177</v>
      </c>
      <c r="L9150" s="1" t="s">
        <v>2086</v>
      </c>
      <c r="M9150" s="1" t="s">
        <v>34</v>
      </c>
      <c r="N9150" s="1" t="s">
        <v>34</v>
      </c>
      <c r="O9150" s="1" t="s">
        <v>27</v>
      </c>
      <c r="P9150" s="1" t="s">
        <v>27</v>
      </c>
      <c r="Q9150">
        <v>3</v>
      </c>
      <c r="R9150">
        <v>471</v>
      </c>
      <c r="S9150">
        <v>150</v>
      </c>
      <c r="T9150">
        <v>4.4000000000000004</v>
      </c>
      <c r="U9150" s="2">
        <v>40988</v>
      </c>
      <c r="V9150" t="s">
        <v>20789</v>
      </c>
    </row>
    <row r="9151" spans="1:22" x14ac:dyDescent="0.25">
      <c r="A9151">
        <v>5702615</v>
      </c>
      <c r="B9151" s="1" t="s">
        <v>19416</v>
      </c>
      <c r="C9151">
        <v>214</v>
      </c>
      <c r="D9151" s="1" t="s">
        <v>20605</v>
      </c>
      <c r="E9151" s="1" t="s">
        <v>2380</v>
      </c>
      <c r="F9151" s="1" t="s">
        <v>19417</v>
      </c>
      <c r="G9151" s="1" t="s">
        <v>19369</v>
      </c>
      <c r="H9151" s="1" t="s">
        <v>19370</v>
      </c>
      <c r="I9151">
        <v>54.37422059</v>
      </c>
      <c r="J9151">
        <v>24.49089202</v>
      </c>
      <c r="K9151" s="1" t="s">
        <v>19418</v>
      </c>
      <c r="L9151" s="1" t="s">
        <v>2086</v>
      </c>
      <c r="M9151" s="1" t="s">
        <v>27</v>
      </c>
      <c r="N9151" s="1" t="s">
        <v>34</v>
      </c>
      <c r="O9151" s="1" t="s">
        <v>27</v>
      </c>
      <c r="P9151" s="1" t="s">
        <v>27</v>
      </c>
      <c r="Q9151">
        <v>3</v>
      </c>
      <c r="R9151">
        <v>525</v>
      </c>
      <c r="S9151">
        <v>100</v>
      </c>
      <c r="T9151">
        <v>4</v>
      </c>
      <c r="U9151" s="2">
        <v>40261</v>
      </c>
      <c r="V9151" t="s">
        <v>20790</v>
      </c>
    </row>
    <row r="9152" spans="1:22" x14ac:dyDescent="0.25">
      <c r="A9152">
        <v>210134</v>
      </c>
      <c r="B9152" s="1" t="s">
        <v>19419</v>
      </c>
      <c r="C9152">
        <v>214</v>
      </c>
      <c r="D9152" s="1" t="s">
        <v>20605</v>
      </c>
      <c r="E9152" s="1" t="s">
        <v>2558</v>
      </c>
      <c r="F9152" s="1" t="s">
        <v>19420</v>
      </c>
      <c r="G9152" s="1" t="s">
        <v>19421</v>
      </c>
      <c r="H9152" s="1" t="s">
        <v>19422</v>
      </c>
      <c r="I9152">
        <v>55.273403340000002</v>
      </c>
      <c r="J9152">
        <v>25.24107351</v>
      </c>
      <c r="K9152" s="1" t="s">
        <v>19423</v>
      </c>
      <c r="L9152" s="1" t="s">
        <v>2086</v>
      </c>
      <c r="M9152" s="1" t="s">
        <v>34</v>
      </c>
      <c r="N9152" s="1" t="s">
        <v>34</v>
      </c>
      <c r="O9152" s="1" t="s">
        <v>27</v>
      </c>
      <c r="P9152" s="1" t="s">
        <v>27</v>
      </c>
      <c r="Q9152">
        <v>3</v>
      </c>
      <c r="R9152">
        <v>552</v>
      </c>
      <c r="S9152">
        <v>150</v>
      </c>
      <c r="T9152">
        <v>4.4000000000000004</v>
      </c>
      <c r="U9152" s="2">
        <v>41710</v>
      </c>
      <c r="V9152" t="s">
        <v>20789</v>
      </c>
    </row>
    <row r="9153" spans="1:22" x14ac:dyDescent="0.25">
      <c r="A9153">
        <v>202507</v>
      </c>
      <c r="B9153" s="1" t="s">
        <v>2421</v>
      </c>
      <c r="C9153">
        <v>214</v>
      </c>
      <c r="D9153" s="1" t="s">
        <v>20605</v>
      </c>
      <c r="E9153" s="1" t="s">
        <v>2558</v>
      </c>
      <c r="F9153" s="1" t="s">
        <v>19424</v>
      </c>
      <c r="G9153" s="1" t="s">
        <v>19425</v>
      </c>
      <c r="H9153" s="1" t="s">
        <v>19426</v>
      </c>
      <c r="I9153">
        <v>55.274305570000003</v>
      </c>
      <c r="J9153">
        <v>25.211356630000001</v>
      </c>
      <c r="K9153" s="1" t="s">
        <v>2466</v>
      </c>
      <c r="L9153" s="1" t="s">
        <v>2086</v>
      </c>
      <c r="M9153" s="1" t="s">
        <v>27</v>
      </c>
      <c r="N9153" s="1" t="s">
        <v>34</v>
      </c>
      <c r="O9153" s="1" t="s">
        <v>27</v>
      </c>
      <c r="P9153" s="1" t="s">
        <v>27</v>
      </c>
      <c r="Q9153">
        <v>3</v>
      </c>
      <c r="R9153">
        <v>500</v>
      </c>
      <c r="S9153">
        <v>250</v>
      </c>
      <c r="T9153">
        <v>3.7</v>
      </c>
      <c r="U9153" s="2">
        <v>40245</v>
      </c>
      <c r="V9153" t="s">
        <v>20790</v>
      </c>
    </row>
    <row r="9154" spans="1:22" x14ac:dyDescent="0.25">
      <c r="A9154">
        <v>209654</v>
      </c>
      <c r="B9154" s="1" t="s">
        <v>19427</v>
      </c>
      <c r="C9154">
        <v>214</v>
      </c>
      <c r="D9154" s="1" t="s">
        <v>20605</v>
      </c>
      <c r="E9154" s="1" t="s">
        <v>2558</v>
      </c>
      <c r="F9154" s="1" t="s">
        <v>19428</v>
      </c>
      <c r="G9154" s="1" t="s">
        <v>19399</v>
      </c>
      <c r="H9154" s="1" t="s">
        <v>19400</v>
      </c>
      <c r="I9154">
        <v>55.301916900000002</v>
      </c>
      <c r="J9154">
        <v>25.25007862</v>
      </c>
      <c r="K9154" s="1" t="s">
        <v>2008</v>
      </c>
      <c r="L9154" s="1" t="s">
        <v>2086</v>
      </c>
      <c r="M9154" s="1" t="s">
        <v>34</v>
      </c>
      <c r="N9154" s="1" t="s">
        <v>34</v>
      </c>
      <c r="O9154" s="1" t="s">
        <v>27</v>
      </c>
      <c r="P9154" s="1" t="s">
        <v>27</v>
      </c>
      <c r="Q9154">
        <v>2</v>
      </c>
      <c r="R9154">
        <v>1281</v>
      </c>
      <c r="S9154">
        <v>90</v>
      </c>
      <c r="T9154">
        <v>4.3</v>
      </c>
      <c r="U9154" s="2">
        <v>42794</v>
      </c>
      <c r="V9154" t="s">
        <v>20789</v>
      </c>
    </row>
    <row r="9155" spans="1:22" x14ac:dyDescent="0.25">
      <c r="A9155">
        <v>1267</v>
      </c>
      <c r="B9155" s="1" t="s">
        <v>19429</v>
      </c>
      <c r="C9155">
        <v>1</v>
      </c>
      <c r="D9155" s="1" t="s">
        <v>20594</v>
      </c>
      <c r="E9155" s="1" t="s">
        <v>21</v>
      </c>
      <c r="F9155" s="1" t="s">
        <v>13804</v>
      </c>
      <c r="G9155" s="1" t="s">
        <v>13805</v>
      </c>
      <c r="H9155" s="1" t="s">
        <v>13806</v>
      </c>
      <c r="I9155">
        <v>77.143218700000006</v>
      </c>
      <c r="J9155">
        <v>28.705739300000001</v>
      </c>
      <c r="K9155" s="1" t="s">
        <v>25</v>
      </c>
      <c r="L9155" s="1" t="s">
        <v>26</v>
      </c>
      <c r="M9155" s="1" t="s">
        <v>34</v>
      </c>
      <c r="N9155" s="1" t="s">
        <v>27</v>
      </c>
      <c r="O9155" s="1" t="s">
        <v>27</v>
      </c>
      <c r="P9155" s="1" t="s">
        <v>27</v>
      </c>
      <c r="Q9155">
        <v>4</v>
      </c>
      <c r="R9155">
        <v>259</v>
      </c>
      <c r="S9155">
        <v>2500</v>
      </c>
      <c r="T9155">
        <v>3.9</v>
      </c>
      <c r="U9155" s="2">
        <v>40647</v>
      </c>
      <c r="V9155" t="s">
        <v>20790</v>
      </c>
    </row>
    <row r="9156" spans="1:22" x14ac:dyDescent="0.25">
      <c r="A9156">
        <v>18408062</v>
      </c>
      <c r="B9156" s="1" t="s">
        <v>19430</v>
      </c>
      <c r="C9156">
        <v>1</v>
      </c>
      <c r="D9156" s="1" t="s">
        <v>20594</v>
      </c>
      <c r="E9156" s="1" t="s">
        <v>21</v>
      </c>
      <c r="F9156" s="1" t="s">
        <v>19431</v>
      </c>
      <c r="G9156" s="1" t="s">
        <v>563</v>
      </c>
      <c r="H9156" s="1" t="s">
        <v>564</v>
      </c>
      <c r="I9156">
        <v>77.122934000000001</v>
      </c>
      <c r="J9156">
        <v>28.552710999999999</v>
      </c>
      <c r="K9156" s="1" t="s">
        <v>25</v>
      </c>
      <c r="L9156" s="1" t="s">
        <v>26</v>
      </c>
      <c r="M9156" s="1" t="s">
        <v>34</v>
      </c>
      <c r="N9156" s="1" t="s">
        <v>27</v>
      </c>
      <c r="O9156" s="1" t="s">
        <v>27</v>
      </c>
      <c r="P9156" s="1" t="s">
        <v>27</v>
      </c>
      <c r="Q9156">
        <v>4</v>
      </c>
      <c r="R9156">
        <v>7</v>
      </c>
      <c r="S9156">
        <v>2500</v>
      </c>
      <c r="T9156">
        <v>3.1</v>
      </c>
      <c r="U9156" s="2">
        <v>43040</v>
      </c>
      <c r="V9156" t="s">
        <v>20790</v>
      </c>
    </row>
    <row r="9157" spans="1:22" x14ac:dyDescent="0.25">
      <c r="A9157">
        <v>5876</v>
      </c>
      <c r="B9157" s="1" t="s">
        <v>19432</v>
      </c>
      <c r="C9157">
        <v>1</v>
      </c>
      <c r="D9157" s="1" t="s">
        <v>20594</v>
      </c>
      <c r="E9157" s="1" t="s">
        <v>11220</v>
      </c>
      <c r="F9157" s="1" t="s">
        <v>19433</v>
      </c>
      <c r="G9157" s="1" t="s">
        <v>11262</v>
      </c>
      <c r="H9157" s="1" t="s">
        <v>11263</v>
      </c>
      <c r="I9157">
        <v>77.034962699999994</v>
      </c>
      <c r="J9157">
        <v>28.4582412</v>
      </c>
      <c r="K9157" s="1" t="s">
        <v>613</v>
      </c>
      <c r="L9157" s="1" t="s">
        <v>26</v>
      </c>
      <c r="M9157" s="1" t="s">
        <v>34</v>
      </c>
      <c r="N9157" s="1" t="s">
        <v>27</v>
      </c>
      <c r="O9157" s="1" t="s">
        <v>27</v>
      </c>
      <c r="P9157" s="1" t="s">
        <v>27</v>
      </c>
      <c r="Q9157">
        <v>4</v>
      </c>
      <c r="R9157">
        <v>15</v>
      </c>
      <c r="S9157">
        <v>2500</v>
      </c>
      <c r="T9157">
        <v>2.9</v>
      </c>
      <c r="U9157" s="2">
        <v>41160</v>
      </c>
      <c r="V9157" t="s">
        <v>20791</v>
      </c>
    </row>
    <row r="9158" spans="1:22" x14ac:dyDescent="0.25">
      <c r="A9158">
        <v>5704202</v>
      </c>
      <c r="B9158" s="1" t="s">
        <v>19434</v>
      </c>
      <c r="C9158">
        <v>214</v>
      </c>
      <c r="D9158" s="1" t="s">
        <v>20605</v>
      </c>
      <c r="E9158" s="1" t="s">
        <v>2380</v>
      </c>
      <c r="F9158" s="1" t="s">
        <v>19435</v>
      </c>
      <c r="G9158" s="1" t="s">
        <v>19436</v>
      </c>
      <c r="H9158" s="1" t="s">
        <v>19437</v>
      </c>
      <c r="I9158">
        <v>54.366157540000003</v>
      </c>
      <c r="J9158">
        <v>24.482770940000002</v>
      </c>
      <c r="K9158" s="1" t="s">
        <v>19438</v>
      </c>
      <c r="L9158" s="1" t="s">
        <v>2086</v>
      </c>
      <c r="M9158" s="1" t="s">
        <v>27</v>
      </c>
      <c r="N9158" s="1" t="s">
        <v>34</v>
      </c>
      <c r="O9158" s="1" t="s">
        <v>27</v>
      </c>
      <c r="P9158" s="1" t="s">
        <v>27</v>
      </c>
      <c r="Q9158">
        <v>3</v>
      </c>
      <c r="R9158">
        <v>162</v>
      </c>
      <c r="S9158">
        <v>100</v>
      </c>
      <c r="T9158">
        <v>4.5</v>
      </c>
      <c r="U9158" s="2">
        <v>42676</v>
      </c>
      <c r="V9158" t="s">
        <v>20789</v>
      </c>
    </row>
    <row r="9159" spans="1:22" x14ac:dyDescent="0.25">
      <c r="A9159">
        <v>18441707</v>
      </c>
      <c r="B9159" s="1" t="s">
        <v>19439</v>
      </c>
      <c r="C9159">
        <v>1</v>
      </c>
      <c r="D9159" s="1" t="s">
        <v>20594</v>
      </c>
      <c r="E9159" s="1" t="s">
        <v>11220</v>
      </c>
      <c r="F9159" s="1" t="s">
        <v>19440</v>
      </c>
      <c r="G9159" s="1" t="s">
        <v>19441</v>
      </c>
      <c r="H9159" s="1" t="s">
        <v>19442</v>
      </c>
      <c r="I9159">
        <v>77.080366999999995</v>
      </c>
      <c r="J9159">
        <v>28.460925</v>
      </c>
      <c r="K9159" s="1" t="s">
        <v>3122</v>
      </c>
      <c r="L9159" s="1" t="s">
        <v>26</v>
      </c>
      <c r="M9159" s="1" t="s">
        <v>27</v>
      </c>
      <c r="N9159" s="1" t="s">
        <v>27</v>
      </c>
      <c r="O9159" s="1" t="s">
        <v>27</v>
      </c>
      <c r="P9159" s="1" t="s">
        <v>27</v>
      </c>
      <c r="Q9159">
        <v>4</v>
      </c>
      <c r="R9159">
        <v>3</v>
      </c>
      <c r="S9159">
        <v>2500</v>
      </c>
      <c r="T9159">
        <v>1</v>
      </c>
      <c r="U9159" s="2">
        <v>43364</v>
      </c>
      <c r="V9159" t="s">
        <v>20788</v>
      </c>
    </row>
    <row r="9160" spans="1:22" x14ac:dyDescent="0.25">
      <c r="A9160">
        <v>5602751</v>
      </c>
      <c r="B9160" s="1" t="s">
        <v>19443</v>
      </c>
      <c r="C9160">
        <v>214</v>
      </c>
      <c r="D9160" s="1" t="s">
        <v>20605</v>
      </c>
      <c r="E9160" s="1" t="s">
        <v>2081</v>
      </c>
      <c r="F9160" s="1" t="s">
        <v>19444</v>
      </c>
      <c r="G9160" s="1" t="s">
        <v>2200</v>
      </c>
      <c r="H9160" s="1" t="s">
        <v>2201</v>
      </c>
      <c r="I9160">
        <v>55.396984000000003</v>
      </c>
      <c r="J9160">
        <v>25.338089</v>
      </c>
      <c r="K9160" s="1" t="s">
        <v>875</v>
      </c>
      <c r="L9160" s="1" t="s">
        <v>2086</v>
      </c>
      <c r="M9160" s="1" t="s">
        <v>27</v>
      </c>
      <c r="N9160" s="1" t="s">
        <v>34</v>
      </c>
      <c r="O9160" s="1" t="s">
        <v>27</v>
      </c>
      <c r="P9160" s="1" t="s">
        <v>27</v>
      </c>
      <c r="Q9160">
        <v>3</v>
      </c>
      <c r="R9160">
        <v>210</v>
      </c>
      <c r="S9160">
        <v>70</v>
      </c>
      <c r="T9160">
        <v>3.8</v>
      </c>
      <c r="U9160" s="2">
        <v>41581</v>
      </c>
      <c r="V9160" t="s">
        <v>20790</v>
      </c>
    </row>
    <row r="9161" spans="1:22" x14ac:dyDescent="0.25">
      <c r="A9161">
        <v>3961</v>
      </c>
      <c r="B9161" s="1" t="s">
        <v>19445</v>
      </c>
      <c r="C9161">
        <v>1</v>
      </c>
      <c r="D9161" s="1" t="s">
        <v>20594</v>
      </c>
      <c r="E9161" s="1" t="s">
        <v>11220</v>
      </c>
      <c r="F9161" s="1" t="s">
        <v>16662</v>
      </c>
      <c r="G9161" s="1" t="s">
        <v>16663</v>
      </c>
      <c r="H9161" s="1" t="s">
        <v>16664</v>
      </c>
      <c r="I9161">
        <v>77.092307700000006</v>
      </c>
      <c r="J9161">
        <v>28.4799845</v>
      </c>
      <c r="K9161" s="1" t="s">
        <v>3772</v>
      </c>
      <c r="L9161" s="1" t="s">
        <v>26</v>
      </c>
      <c r="M9161" s="1" t="s">
        <v>34</v>
      </c>
      <c r="N9161" s="1" t="s">
        <v>27</v>
      </c>
      <c r="O9161" s="1" t="s">
        <v>27</v>
      </c>
      <c r="P9161" s="1" t="s">
        <v>27</v>
      </c>
      <c r="Q9161">
        <v>4</v>
      </c>
      <c r="R9161">
        <v>57</v>
      </c>
      <c r="S9161">
        <v>2500</v>
      </c>
      <c r="T9161">
        <v>3.3</v>
      </c>
      <c r="U9161" s="2">
        <v>43357</v>
      </c>
      <c r="V9161" t="s">
        <v>20790</v>
      </c>
    </row>
    <row r="9162" spans="1:22" x14ac:dyDescent="0.25">
      <c r="A9162">
        <v>5602586</v>
      </c>
      <c r="B9162" s="1" t="s">
        <v>19446</v>
      </c>
      <c r="C9162">
        <v>214</v>
      </c>
      <c r="D9162" s="1" t="s">
        <v>20605</v>
      </c>
      <c r="E9162" s="1" t="s">
        <v>2081</v>
      </c>
      <c r="F9162" s="1" t="s">
        <v>19447</v>
      </c>
      <c r="G9162" s="1" t="s">
        <v>19376</v>
      </c>
      <c r="H9162" s="1" t="s">
        <v>19377</v>
      </c>
      <c r="I9162">
        <v>55.382907869999997</v>
      </c>
      <c r="J9162">
        <v>25.354435389999999</v>
      </c>
      <c r="K9162" s="1" t="s">
        <v>19448</v>
      </c>
      <c r="L9162" s="1" t="s">
        <v>2086</v>
      </c>
      <c r="M9162" s="1" t="s">
        <v>27</v>
      </c>
      <c r="N9162" s="1" t="s">
        <v>34</v>
      </c>
      <c r="O9162" s="1" t="s">
        <v>27</v>
      </c>
      <c r="P9162" s="1" t="s">
        <v>27</v>
      </c>
      <c r="Q9162">
        <v>3</v>
      </c>
      <c r="R9162">
        <v>192</v>
      </c>
      <c r="S9162">
        <v>90</v>
      </c>
      <c r="T9162">
        <v>4.0999999999999996</v>
      </c>
      <c r="U9162" s="2">
        <v>41238</v>
      </c>
      <c r="V9162" t="s">
        <v>20789</v>
      </c>
    </row>
    <row r="9163" spans="1:22" x14ac:dyDescent="0.25">
      <c r="A9163">
        <v>5704118</v>
      </c>
      <c r="B9163" s="1" t="s">
        <v>19449</v>
      </c>
      <c r="C9163">
        <v>214</v>
      </c>
      <c r="D9163" s="1" t="s">
        <v>20605</v>
      </c>
      <c r="E9163" s="1" t="s">
        <v>2380</v>
      </c>
      <c r="F9163" s="1" t="s">
        <v>19450</v>
      </c>
      <c r="G9163" s="1" t="s">
        <v>19451</v>
      </c>
      <c r="H9163" s="1" t="s">
        <v>19452</v>
      </c>
      <c r="I9163">
        <v>54.51003961</v>
      </c>
      <c r="J9163">
        <v>24.363129730000001</v>
      </c>
      <c r="K9163" s="1" t="s">
        <v>19453</v>
      </c>
      <c r="L9163" s="1" t="s">
        <v>2086</v>
      </c>
      <c r="M9163" s="1" t="s">
        <v>27</v>
      </c>
      <c r="N9163" s="1" t="s">
        <v>34</v>
      </c>
      <c r="O9163" s="1" t="s">
        <v>27</v>
      </c>
      <c r="P9163" s="1" t="s">
        <v>27</v>
      </c>
      <c r="Q9163">
        <v>2</v>
      </c>
      <c r="R9163">
        <v>277</v>
      </c>
      <c r="S9163">
        <v>50</v>
      </c>
      <c r="T9163">
        <v>4</v>
      </c>
      <c r="U9163" s="2">
        <v>42668</v>
      </c>
      <c r="V9163" t="s">
        <v>20790</v>
      </c>
    </row>
    <row r="9164" spans="1:22" x14ac:dyDescent="0.25">
      <c r="A9164">
        <v>18291200</v>
      </c>
      <c r="B9164" s="1" t="s">
        <v>16503</v>
      </c>
      <c r="C9164">
        <v>1</v>
      </c>
      <c r="D9164" s="1" t="s">
        <v>20594</v>
      </c>
      <c r="E9164" s="1" t="s">
        <v>11220</v>
      </c>
      <c r="F9164" s="1" t="s">
        <v>12755</v>
      </c>
      <c r="G9164" s="1" t="s">
        <v>12756</v>
      </c>
      <c r="H9164" s="1" t="s">
        <v>12755</v>
      </c>
      <c r="I9164">
        <v>77.096912000000003</v>
      </c>
      <c r="J9164">
        <v>28.450973659999999</v>
      </c>
      <c r="K9164" s="1" t="s">
        <v>19381</v>
      </c>
      <c r="L9164" s="1" t="s">
        <v>26</v>
      </c>
      <c r="M9164" s="1" t="s">
        <v>34</v>
      </c>
      <c r="N9164" s="1" t="s">
        <v>27</v>
      </c>
      <c r="O9164" s="1" t="s">
        <v>27</v>
      </c>
      <c r="P9164" s="1" t="s">
        <v>27</v>
      </c>
      <c r="Q9164">
        <v>4</v>
      </c>
      <c r="R9164">
        <v>13</v>
      </c>
      <c r="S9164">
        <v>2500</v>
      </c>
      <c r="T9164">
        <v>3.5</v>
      </c>
      <c r="U9164" s="2">
        <v>43346</v>
      </c>
      <c r="V9164" t="s">
        <v>20790</v>
      </c>
    </row>
    <row r="9165" spans="1:22" x14ac:dyDescent="0.25">
      <c r="A9165">
        <v>18381837</v>
      </c>
      <c r="B9165" s="1" t="s">
        <v>16359</v>
      </c>
      <c r="C9165">
        <v>214</v>
      </c>
      <c r="D9165" s="1" t="s">
        <v>20605</v>
      </c>
      <c r="E9165" s="1" t="s">
        <v>2558</v>
      </c>
      <c r="F9165" s="1" t="s">
        <v>19454</v>
      </c>
      <c r="G9165" s="1" t="s">
        <v>19455</v>
      </c>
      <c r="H9165" s="1" t="s">
        <v>19456</v>
      </c>
      <c r="I9165">
        <v>55.288060999999999</v>
      </c>
      <c r="J9165">
        <v>25.252054000000001</v>
      </c>
      <c r="K9165" s="1" t="s">
        <v>19457</v>
      </c>
      <c r="L9165" s="1" t="s">
        <v>2086</v>
      </c>
      <c r="M9165" s="1" t="s">
        <v>34</v>
      </c>
      <c r="N9165" s="1" t="s">
        <v>27</v>
      </c>
      <c r="O9165" s="1" t="s">
        <v>27</v>
      </c>
      <c r="P9165" s="1" t="s">
        <v>27</v>
      </c>
      <c r="Q9165">
        <v>3</v>
      </c>
      <c r="R9165">
        <v>281</v>
      </c>
      <c r="S9165">
        <v>150</v>
      </c>
      <c r="T9165">
        <v>4.4000000000000004</v>
      </c>
      <c r="U9165" s="2">
        <v>41901</v>
      </c>
      <c r="V9165" t="s">
        <v>20789</v>
      </c>
    </row>
    <row r="9166" spans="1:22" x14ac:dyDescent="0.25">
      <c r="A9166">
        <v>306133</v>
      </c>
      <c r="B9166" s="1" t="s">
        <v>19458</v>
      </c>
      <c r="C9166">
        <v>1</v>
      </c>
      <c r="D9166" s="1" t="s">
        <v>20594</v>
      </c>
      <c r="E9166" s="1" t="s">
        <v>11220</v>
      </c>
      <c r="F9166" s="1" t="s">
        <v>19459</v>
      </c>
      <c r="G9166" s="1" t="s">
        <v>11287</v>
      </c>
      <c r="H9166" s="1" t="s">
        <v>11288</v>
      </c>
      <c r="I9166">
        <v>77.088687899999996</v>
      </c>
      <c r="J9166">
        <v>28.4952975</v>
      </c>
      <c r="K9166" s="1" t="s">
        <v>2351</v>
      </c>
      <c r="L9166" s="1" t="s">
        <v>26</v>
      </c>
      <c r="M9166" s="1" t="s">
        <v>34</v>
      </c>
      <c r="N9166" s="1" t="s">
        <v>34</v>
      </c>
      <c r="O9166" s="1" t="s">
        <v>27</v>
      </c>
      <c r="P9166" s="1" t="s">
        <v>27</v>
      </c>
      <c r="Q9166">
        <v>4</v>
      </c>
      <c r="R9166">
        <v>980</v>
      </c>
      <c r="S9166">
        <v>2500</v>
      </c>
      <c r="T9166">
        <v>3.7</v>
      </c>
      <c r="U9166" s="2">
        <v>42917</v>
      </c>
      <c r="V9166" t="s">
        <v>20790</v>
      </c>
    </row>
    <row r="9167" spans="1:22" x14ac:dyDescent="0.25">
      <c r="A9167">
        <v>18255106</v>
      </c>
      <c r="B9167" s="1" t="s">
        <v>19460</v>
      </c>
      <c r="C9167">
        <v>1</v>
      </c>
      <c r="D9167" s="1" t="s">
        <v>20594</v>
      </c>
      <c r="E9167" s="1" t="s">
        <v>11220</v>
      </c>
      <c r="F9167" s="1" t="s">
        <v>19461</v>
      </c>
      <c r="G9167" s="1" t="s">
        <v>11293</v>
      </c>
      <c r="H9167" s="1" t="s">
        <v>11294</v>
      </c>
      <c r="I9167">
        <v>77.0812241</v>
      </c>
      <c r="J9167">
        <v>28.467507300000001</v>
      </c>
      <c r="K9167" s="1" t="s">
        <v>19462</v>
      </c>
      <c r="L9167" s="1" t="s">
        <v>26</v>
      </c>
      <c r="M9167" s="1" t="s">
        <v>27</v>
      </c>
      <c r="N9167" s="1" t="s">
        <v>27</v>
      </c>
      <c r="O9167" s="1" t="s">
        <v>27</v>
      </c>
      <c r="P9167" s="1" t="s">
        <v>27</v>
      </c>
      <c r="Q9167">
        <v>4</v>
      </c>
      <c r="R9167">
        <v>230</v>
      </c>
      <c r="S9167">
        <v>2500</v>
      </c>
      <c r="T9167">
        <v>4.0999999999999996</v>
      </c>
      <c r="U9167" s="2">
        <v>41457</v>
      </c>
      <c r="V9167" t="s">
        <v>20789</v>
      </c>
    </row>
    <row r="9168" spans="1:22" x14ac:dyDescent="0.25">
      <c r="A9168">
        <v>305400</v>
      </c>
      <c r="B9168" s="1" t="s">
        <v>19463</v>
      </c>
      <c r="C9168">
        <v>1</v>
      </c>
      <c r="D9168" s="1" t="s">
        <v>20594</v>
      </c>
      <c r="E9168" s="1" t="s">
        <v>11220</v>
      </c>
      <c r="F9168" s="1" t="s">
        <v>19464</v>
      </c>
      <c r="G9168" s="1" t="s">
        <v>19465</v>
      </c>
      <c r="H9168" s="1" t="s">
        <v>19466</v>
      </c>
      <c r="I9168">
        <v>77.103164899999996</v>
      </c>
      <c r="J9168">
        <v>28.481847500000001</v>
      </c>
      <c r="K9168" s="1" t="s">
        <v>613</v>
      </c>
      <c r="L9168" s="1" t="s">
        <v>26</v>
      </c>
      <c r="M9168" s="1" t="s">
        <v>34</v>
      </c>
      <c r="N9168" s="1" t="s">
        <v>27</v>
      </c>
      <c r="O9168" s="1" t="s">
        <v>27</v>
      </c>
      <c r="P9168" s="1" t="s">
        <v>27</v>
      </c>
      <c r="Q9168">
        <v>4</v>
      </c>
      <c r="R9168">
        <v>20</v>
      </c>
      <c r="S9168">
        <v>2500</v>
      </c>
      <c r="T9168">
        <v>2.6</v>
      </c>
      <c r="U9168" s="2">
        <v>42205</v>
      </c>
      <c r="V9168" t="s">
        <v>20791</v>
      </c>
    </row>
    <row r="9169" spans="1:22" x14ac:dyDescent="0.25">
      <c r="A9169">
        <v>3855</v>
      </c>
      <c r="B9169" s="1" t="s">
        <v>19467</v>
      </c>
      <c r="C9169">
        <v>1</v>
      </c>
      <c r="D9169" s="1" t="s">
        <v>20594</v>
      </c>
      <c r="E9169" s="1" t="s">
        <v>11220</v>
      </c>
      <c r="F9169" s="1" t="s">
        <v>16461</v>
      </c>
      <c r="G9169" s="1" t="s">
        <v>175</v>
      </c>
      <c r="H9169" s="1" t="s">
        <v>11243</v>
      </c>
      <c r="I9169">
        <v>77.102076800000006</v>
      </c>
      <c r="J9169">
        <v>28.480604100000001</v>
      </c>
      <c r="K9169" s="1" t="s">
        <v>19468</v>
      </c>
      <c r="L9169" s="1" t="s">
        <v>26</v>
      </c>
      <c r="M9169" s="1" t="s">
        <v>34</v>
      </c>
      <c r="N9169" s="1" t="s">
        <v>27</v>
      </c>
      <c r="O9169" s="1" t="s">
        <v>27</v>
      </c>
      <c r="P9169" s="1" t="s">
        <v>27</v>
      </c>
      <c r="Q9169">
        <v>4</v>
      </c>
      <c r="R9169">
        <v>57</v>
      </c>
      <c r="S9169">
        <v>2500</v>
      </c>
      <c r="T9169">
        <v>3.5</v>
      </c>
      <c r="U9169" s="2">
        <v>40696</v>
      </c>
      <c r="V9169" t="s">
        <v>20790</v>
      </c>
    </row>
    <row r="9170" spans="1:22" x14ac:dyDescent="0.25">
      <c r="A9170">
        <v>1245</v>
      </c>
      <c r="B9170" s="1" t="s">
        <v>2459</v>
      </c>
      <c r="C9170">
        <v>1</v>
      </c>
      <c r="D9170" s="1" t="s">
        <v>20594</v>
      </c>
      <c r="E9170" s="1" t="s">
        <v>11220</v>
      </c>
      <c r="F9170" s="1" t="s">
        <v>12522</v>
      </c>
      <c r="G9170" s="1" t="s">
        <v>11336</v>
      </c>
      <c r="H9170" s="1" t="s">
        <v>11337</v>
      </c>
      <c r="I9170">
        <v>77.0801187</v>
      </c>
      <c r="J9170">
        <v>28.481006399999998</v>
      </c>
      <c r="K9170" s="1" t="s">
        <v>2425</v>
      </c>
      <c r="L9170" s="1" t="s">
        <v>26</v>
      </c>
      <c r="M9170" s="1" t="s">
        <v>34</v>
      </c>
      <c r="N9170" s="1" t="s">
        <v>34</v>
      </c>
      <c r="O9170" s="1" t="s">
        <v>27</v>
      </c>
      <c r="P9170" s="1" t="s">
        <v>27</v>
      </c>
      <c r="Q9170">
        <v>4</v>
      </c>
      <c r="R9170">
        <v>730</v>
      </c>
      <c r="S9170">
        <v>2500</v>
      </c>
      <c r="T9170">
        <v>3.7</v>
      </c>
      <c r="U9170" s="2">
        <v>43234</v>
      </c>
      <c r="V9170" t="s">
        <v>20790</v>
      </c>
    </row>
    <row r="9171" spans="1:22" x14ac:dyDescent="0.25">
      <c r="A9171">
        <v>305905</v>
      </c>
      <c r="B9171" s="1" t="s">
        <v>2557</v>
      </c>
      <c r="C9171">
        <v>1</v>
      </c>
      <c r="D9171" s="1" t="s">
        <v>20594</v>
      </c>
      <c r="E9171" s="1" t="s">
        <v>11220</v>
      </c>
      <c r="F9171" s="1" t="s">
        <v>19469</v>
      </c>
      <c r="G9171" s="1" t="s">
        <v>11287</v>
      </c>
      <c r="H9171" s="1" t="s">
        <v>11288</v>
      </c>
      <c r="I9171">
        <v>77.088508000000004</v>
      </c>
      <c r="J9171">
        <v>28.494921699999999</v>
      </c>
      <c r="K9171" s="1" t="s">
        <v>19470</v>
      </c>
      <c r="L9171" s="1" t="s">
        <v>26</v>
      </c>
      <c r="M9171" s="1" t="s">
        <v>34</v>
      </c>
      <c r="N9171" s="1" t="s">
        <v>27</v>
      </c>
      <c r="O9171" s="1" t="s">
        <v>27</v>
      </c>
      <c r="P9171" s="1" t="s">
        <v>27</v>
      </c>
      <c r="Q9171">
        <v>4</v>
      </c>
      <c r="R9171">
        <v>1949</v>
      </c>
      <c r="S9171">
        <v>2500</v>
      </c>
      <c r="T9171">
        <v>4.0999999999999996</v>
      </c>
      <c r="U9171" s="2">
        <v>41742</v>
      </c>
      <c r="V9171" t="s">
        <v>20789</v>
      </c>
    </row>
    <row r="9172" spans="1:22" x14ac:dyDescent="0.25">
      <c r="A9172">
        <v>6314987</v>
      </c>
      <c r="B9172" s="1" t="s">
        <v>19471</v>
      </c>
      <c r="C9172">
        <v>162</v>
      </c>
      <c r="D9172" s="1" t="s">
        <v>20600</v>
      </c>
      <c r="E9172" s="1" t="s">
        <v>19472</v>
      </c>
      <c r="F9172" s="1" t="s">
        <v>19473</v>
      </c>
      <c r="G9172" s="1" t="s">
        <v>19474</v>
      </c>
      <c r="H9172" s="1" t="s">
        <v>19475</v>
      </c>
      <c r="I9172">
        <v>121.056532</v>
      </c>
      <c r="J9172">
        <v>14.572041</v>
      </c>
      <c r="K9172" s="1" t="s">
        <v>19476</v>
      </c>
      <c r="L9172" s="1" t="s">
        <v>11573</v>
      </c>
      <c r="M9172" s="1" t="s">
        <v>34</v>
      </c>
      <c r="N9172" s="1" t="s">
        <v>27</v>
      </c>
      <c r="O9172" s="1" t="s">
        <v>27</v>
      </c>
      <c r="P9172" s="1" t="s">
        <v>27</v>
      </c>
      <c r="Q9172">
        <v>3</v>
      </c>
      <c r="R9172">
        <v>532</v>
      </c>
      <c r="S9172">
        <v>1100</v>
      </c>
      <c r="T9172">
        <v>4.8</v>
      </c>
      <c r="U9172" s="2">
        <v>40397</v>
      </c>
      <c r="V9172" t="s">
        <v>20789</v>
      </c>
    </row>
    <row r="9173" spans="1:22" x14ac:dyDescent="0.25">
      <c r="A9173">
        <v>18291211</v>
      </c>
      <c r="B9173" s="1" t="s">
        <v>19477</v>
      </c>
      <c r="C9173">
        <v>1</v>
      </c>
      <c r="D9173" s="1" t="s">
        <v>20594</v>
      </c>
      <c r="E9173" s="1" t="s">
        <v>11220</v>
      </c>
      <c r="F9173" s="1" t="s">
        <v>19478</v>
      </c>
      <c r="G9173" s="1" t="s">
        <v>19479</v>
      </c>
      <c r="H9173" s="1" t="s">
        <v>19480</v>
      </c>
      <c r="I9173">
        <v>77.073220199999994</v>
      </c>
      <c r="J9173">
        <v>28.478212599999999</v>
      </c>
      <c r="K9173" s="1" t="s">
        <v>16665</v>
      </c>
      <c r="L9173" s="1" t="s">
        <v>26</v>
      </c>
      <c r="M9173" s="1" t="s">
        <v>34</v>
      </c>
      <c r="N9173" s="1" t="s">
        <v>27</v>
      </c>
      <c r="O9173" s="1" t="s">
        <v>27</v>
      </c>
      <c r="P9173" s="1" t="s">
        <v>27</v>
      </c>
      <c r="Q9173">
        <v>4</v>
      </c>
      <c r="R9173">
        <v>4</v>
      </c>
      <c r="S9173">
        <v>2500</v>
      </c>
      <c r="T9173">
        <v>3</v>
      </c>
      <c r="U9173" s="2">
        <v>41755</v>
      </c>
      <c r="V9173" t="s">
        <v>20791</v>
      </c>
    </row>
    <row r="9174" spans="1:22" x14ac:dyDescent="0.25">
      <c r="A9174">
        <v>18340881</v>
      </c>
      <c r="B9174" s="1" t="s">
        <v>4025</v>
      </c>
      <c r="C9174">
        <v>214</v>
      </c>
      <c r="D9174" s="1" t="s">
        <v>20605</v>
      </c>
      <c r="E9174" s="1" t="s">
        <v>2558</v>
      </c>
      <c r="F9174" s="1" t="s">
        <v>19481</v>
      </c>
      <c r="G9174" s="1" t="s">
        <v>19482</v>
      </c>
      <c r="H9174" s="1" t="s">
        <v>19483</v>
      </c>
      <c r="I9174">
        <v>55.215341000000002</v>
      </c>
      <c r="J9174">
        <v>25.113379999999999</v>
      </c>
      <c r="K9174" s="1" t="s">
        <v>2618</v>
      </c>
      <c r="L9174" s="1" t="s">
        <v>2086</v>
      </c>
      <c r="M9174" s="1" t="s">
        <v>34</v>
      </c>
      <c r="N9174" s="1" t="s">
        <v>27</v>
      </c>
      <c r="O9174" s="1" t="s">
        <v>27</v>
      </c>
      <c r="P9174" s="1" t="s">
        <v>27</v>
      </c>
      <c r="Q9174">
        <v>3</v>
      </c>
      <c r="R9174">
        <v>307</v>
      </c>
      <c r="S9174">
        <v>150</v>
      </c>
      <c r="T9174">
        <v>4.5</v>
      </c>
      <c r="U9174" s="2">
        <v>40414</v>
      </c>
      <c r="V9174" t="s">
        <v>20789</v>
      </c>
    </row>
    <row r="9175" spans="1:22" x14ac:dyDescent="0.25">
      <c r="A9175">
        <v>7496</v>
      </c>
      <c r="B9175" s="1" t="s">
        <v>19484</v>
      </c>
      <c r="C9175">
        <v>1</v>
      </c>
      <c r="D9175" s="1" t="s">
        <v>20594</v>
      </c>
      <c r="E9175" s="1" t="s">
        <v>11220</v>
      </c>
      <c r="F9175" s="1" t="s">
        <v>19485</v>
      </c>
      <c r="G9175" s="1" t="s">
        <v>19486</v>
      </c>
      <c r="H9175" s="1" t="s">
        <v>19487</v>
      </c>
      <c r="I9175">
        <v>77.064046599999998</v>
      </c>
      <c r="J9175">
        <v>28.464600099999998</v>
      </c>
      <c r="K9175" s="1" t="s">
        <v>534</v>
      </c>
      <c r="L9175" s="1" t="s">
        <v>26</v>
      </c>
      <c r="M9175" s="1" t="s">
        <v>34</v>
      </c>
      <c r="N9175" s="1" t="s">
        <v>27</v>
      </c>
      <c r="O9175" s="1" t="s">
        <v>27</v>
      </c>
      <c r="P9175" s="1" t="s">
        <v>27</v>
      </c>
      <c r="Q9175">
        <v>4</v>
      </c>
      <c r="R9175">
        <v>94</v>
      </c>
      <c r="S9175">
        <v>2500</v>
      </c>
      <c r="T9175">
        <v>3.6</v>
      </c>
      <c r="U9175" s="2">
        <v>40270</v>
      </c>
      <c r="V9175" t="s">
        <v>20790</v>
      </c>
    </row>
    <row r="9176" spans="1:22" x14ac:dyDescent="0.25">
      <c r="A9176">
        <v>18269368</v>
      </c>
      <c r="B9176" s="1" t="s">
        <v>19488</v>
      </c>
      <c r="C9176">
        <v>214</v>
      </c>
      <c r="D9176" s="1" t="s">
        <v>20605</v>
      </c>
      <c r="E9176" s="1" t="s">
        <v>2558</v>
      </c>
      <c r="F9176" s="1" t="s">
        <v>19489</v>
      </c>
      <c r="G9176" s="1" t="s">
        <v>19490</v>
      </c>
      <c r="H9176" s="1" t="s">
        <v>19491</v>
      </c>
      <c r="I9176">
        <v>55.328740000000003</v>
      </c>
      <c r="J9176">
        <v>25.254104999999999</v>
      </c>
      <c r="K9176" s="1" t="s">
        <v>19492</v>
      </c>
      <c r="L9176" s="1" t="s">
        <v>2086</v>
      </c>
      <c r="M9176" s="1" t="s">
        <v>34</v>
      </c>
      <c r="N9176" s="1" t="s">
        <v>27</v>
      </c>
      <c r="O9176" s="1" t="s">
        <v>27</v>
      </c>
      <c r="P9176" s="1" t="s">
        <v>27</v>
      </c>
      <c r="Q9176">
        <v>3</v>
      </c>
      <c r="R9176">
        <v>641</v>
      </c>
      <c r="S9176">
        <v>160</v>
      </c>
      <c r="T9176">
        <v>4.9000000000000004</v>
      </c>
      <c r="U9176" s="2">
        <v>41477</v>
      </c>
      <c r="V9176" t="s">
        <v>20789</v>
      </c>
    </row>
    <row r="9177" spans="1:22" x14ac:dyDescent="0.25">
      <c r="A9177">
        <v>3575</v>
      </c>
      <c r="B9177" s="1" t="s">
        <v>18076</v>
      </c>
      <c r="C9177">
        <v>1</v>
      </c>
      <c r="D9177" s="1" t="s">
        <v>20594</v>
      </c>
      <c r="E9177" s="1" t="s">
        <v>11220</v>
      </c>
      <c r="F9177" s="1" t="s">
        <v>19493</v>
      </c>
      <c r="G9177" s="1" t="s">
        <v>11369</v>
      </c>
      <c r="H9177" s="1" t="s">
        <v>11370</v>
      </c>
      <c r="I9177">
        <v>77.062543599999998</v>
      </c>
      <c r="J9177">
        <v>28.468572600000002</v>
      </c>
      <c r="K9177" s="1" t="s">
        <v>2737</v>
      </c>
      <c r="L9177" s="1" t="s">
        <v>26</v>
      </c>
      <c r="M9177" s="1" t="s">
        <v>34</v>
      </c>
      <c r="N9177" s="1" t="s">
        <v>34</v>
      </c>
      <c r="O9177" s="1" t="s">
        <v>27</v>
      </c>
      <c r="P9177" s="1" t="s">
        <v>27</v>
      </c>
      <c r="Q9177">
        <v>4</v>
      </c>
      <c r="R9177">
        <v>327</v>
      </c>
      <c r="S9177">
        <v>2500</v>
      </c>
      <c r="T9177">
        <v>4.2</v>
      </c>
      <c r="U9177" s="2">
        <v>42388</v>
      </c>
      <c r="V9177" t="s">
        <v>20789</v>
      </c>
    </row>
    <row r="9178" spans="1:22" x14ac:dyDescent="0.25">
      <c r="A9178">
        <v>18291198</v>
      </c>
      <c r="B9178" s="1" t="s">
        <v>19494</v>
      </c>
      <c r="C9178">
        <v>1</v>
      </c>
      <c r="D9178" s="1" t="s">
        <v>20594</v>
      </c>
      <c r="E9178" s="1" t="s">
        <v>11220</v>
      </c>
      <c r="F9178" s="1" t="s">
        <v>12755</v>
      </c>
      <c r="G9178" s="1" t="s">
        <v>12756</v>
      </c>
      <c r="H9178" s="1" t="s">
        <v>12755</v>
      </c>
      <c r="I9178">
        <v>77.096885520000001</v>
      </c>
      <c r="J9178">
        <v>28.451041750000002</v>
      </c>
      <c r="K9178" s="1" t="s">
        <v>19495</v>
      </c>
      <c r="L9178" s="1" t="s">
        <v>26</v>
      </c>
      <c r="M9178" s="1" t="s">
        <v>34</v>
      </c>
      <c r="N9178" s="1" t="s">
        <v>27</v>
      </c>
      <c r="O9178" s="1" t="s">
        <v>27</v>
      </c>
      <c r="P9178" s="1" t="s">
        <v>27</v>
      </c>
      <c r="Q9178">
        <v>4</v>
      </c>
      <c r="R9178">
        <v>127</v>
      </c>
      <c r="S9178">
        <v>2500</v>
      </c>
      <c r="T9178">
        <v>3.8</v>
      </c>
      <c r="U9178" s="2">
        <v>40201</v>
      </c>
      <c r="V9178" t="s">
        <v>20790</v>
      </c>
    </row>
    <row r="9179" spans="1:22" x14ac:dyDescent="0.25">
      <c r="A9179">
        <v>208939</v>
      </c>
      <c r="B9179" s="1" t="s">
        <v>19488</v>
      </c>
      <c r="C9179">
        <v>214</v>
      </c>
      <c r="D9179" s="1" t="s">
        <v>20605</v>
      </c>
      <c r="E9179" s="1" t="s">
        <v>2558</v>
      </c>
      <c r="F9179" s="1" t="s">
        <v>19496</v>
      </c>
      <c r="G9179" s="1" t="s">
        <v>19497</v>
      </c>
      <c r="H9179" s="1" t="s">
        <v>19498</v>
      </c>
      <c r="I9179">
        <v>55.178746169999997</v>
      </c>
      <c r="J9179">
        <v>25.10777315</v>
      </c>
      <c r="K9179" s="1" t="s">
        <v>19499</v>
      </c>
      <c r="L9179" s="1" t="s">
        <v>2086</v>
      </c>
      <c r="M9179" s="1" t="s">
        <v>34</v>
      </c>
      <c r="N9179" s="1" t="s">
        <v>27</v>
      </c>
      <c r="O9179" s="1" t="s">
        <v>27</v>
      </c>
      <c r="P9179" s="1" t="s">
        <v>27</v>
      </c>
      <c r="Q9179">
        <v>3</v>
      </c>
      <c r="R9179">
        <v>2510</v>
      </c>
      <c r="S9179">
        <v>160</v>
      </c>
      <c r="T9179">
        <v>4.8</v>
      </c>
      <c r="U9179" s="2">
        <v>43233</v>
      </c>
      <c r="V9179" t="s">
        <v>20789</v>
      </c>
    </row>
    <row r="9180" spans="1:22" x14ac:dyDescent="0.25">
      <c r="A9180">
        <v>18306533</v>
      </c>
      <c r="B9180" s="1" t="s">
        <v>19500</v>
      </c>
      <c r="C9180">
        <v>1</v>
      </c>
      <c r="D9180" s="1" t="s">
        <v>20594</v>
      </c>
      <c r="E9180" s="1" t="s">
        <v>11220</v>
      </c>
      <c r="F9180" s="1" t="s">
        <v>19501</v>
      </c>
      <c r="G9180" s="1" t="s">
        <v>11246</v>
      </c>
      <c r="H9180" s="1" t="s">
        <v>11245</v>
      </c>
      <c r="I9180">
        <v>77.041789829999999</v>
      </c>
      <c r="J9180">
        <v>28.41593885</v>
      </c>
      <c r="K9180" s="1" t="s">
        <v>2205</v>
      </c>
      <c r="L9180" s="1" t="s">
        <v>26</v>
      </c>
      <c r="M9180" s="1" t="s">
        <v>34</v>
      </c>
      <c r="N9180" s="1" t="s">
        <v>27</v>
      </c>
      <c r="O9180" s="1" t="s">
        <v>27</v>
      </c>
      <c r="P9180" s="1" t="s">
        <v>27</v>
      </c>
      <c r="Q9180">
        <v>4</v>
      </c>
      <c r="R9180">
        <v>56</v>
      </c>
      <c r="S9180">
        <v>2500</v>
      </c>
      <c r="T9180">
        <v>4.0999999999999996</v>
      </c>
      <c r="U9180" s="2">
        <v>42728</v>
      </c>
      <c r="V9180" t="s">
        <v>20789</v>
      </c>
    </row>
    <row r="9181" spans="1:22" x14ac:dyDescent="0.25">
      <c r="A9181">
        <v>6104220</v>
      </c>
      <c r="B9181" s="1" t="s">
        <v>19502</v>
      </c>
      <c r="C9181">
        <v>215</v>
      </c>
      <c r="D9181" s="1" t="s">
        <v>20606</v>
      </c>
      <c r="E9181" s="1" t="s">
        <v>1990</v>
      </c>
      <c r="F9181" s="1" t="s">
        <v>19503</v>
      </c>
      <c r="G9181" s="1" t="s">
        <v>19504</v>
      </c>
      <c r="H9181" s="1" t="s">
        <v>19505</v>
      </c>
      <c r="I9181">
        <v>-0.15573200000000001</v>
      </c>
      <c r="J9181">
        <v>51.514640999999997</v>
      </c>
      <c r="K9181" s="1" t="s">
        <v>2305</v>
      </c>
      <c r="L9181" s="1" t="s">
        <v>1765</v>
      </c>
      <c r="M9181" s="1" t="s">
        <v>34</v>
      </c>
      <c r="N9181" s="1" t="s">
        <v>27</v>
      </c>
      <c r="O9181" s="1" t="s">
        <v>27</v>
      </c>
      <c r="P9181" s="1" t="s">
        <v>27</v>
      </c>
      <c r="Q9181">
        <v>3</v>
      </c>
      <c r="R9181">
        <v>367</v>
      </c>
      <c r="S9181">
        <v>45</v>
      </c>
      <c r="T9181">
        <v>4.5</v>
      </c>
      <c r="U9181" s="2">
        <v>40284</v>
      </c>
      <c r="V9181" t="s">
        <v>20789</v>
      </c>
    </row>
    <row r="9182" spans="1:22" x14ac:dyDescent="0.25">
      <c r="A9182">
        <v>3212</v>
      </c>
      <c r="B9182" s="1" t="s">
        <v>19506</v>
      </c>
      <c r="C9182">
        <v>1</v>
      </c>
      <c r="D9182" s="1" t="s">
        <v>20594</v>
      </c>
      <c r="E9182" s="1" t="s">
        <v>13424</v>
      </c>
      <c r="F9182" s="1" t="s">
        <v>19507</v>
      </c>
      <c r="G9182" s="1" t="s">
        <v>13591</v>
      </c>
      <c r="H9182" s="1" t="s">
        <v>13590</v>
      </c>
      <c r="I9182">
        <v>77.3410212</v>
      </c>
      <c r="J9182">
        <v>28.585492800000001</v>
      </c>
      <c r="K9182" s="1" t="s">
        <v>19508</v>
      </c>
      <c r="L9182" s="1" t="s">
        <v>26</v>
      </c>
      <c r="M9182" s="1" t="s">
        <v>34</v>
      </c>
      <c r="N9182" s="1" t="s">
        <v>27</v>
      </c>
      <c r="O9182" s="1" t="s">
        <v>27</v>
      </c>
      <c r="P9182" s="1" t="s">
        <v>27</v>
      </c>
      <c r="Q9182">
        <v>4</v>
      </c>
      <c r="R9182">
        <v>116</v>
      </c>
      <c r="S9182">
        <v>2500</v>
      </c>
      <c r="T9182">
        <v>2.2000000000000002</v>
      </c>
      <c r="U9182" s="2">
        <v>42172</v>
      </c>
      <c r="V9182" t="s">
        <v>20791</v>
      </c>
    </row>
    <row r="9183" spans="1:22" x14ac:dyDescent="0.25">
      <c r="A9183">
        <v>6900374</v>
      </c>
      <c r="B9183" s="1" t="s">
        <v>19509</v>
      </c>
      <c r="C9183">
        <v>215</v>
      </c>
      <c r="D9183" s="1" t="s">
        <v>20606</v>
      </c>
      <c r="E9183" s="1" t="s">
        <v>2004</v>
      </c>
      <c r="F9183" s="1" t="s">
        <v>19510</v>
      </c>
      <c r="G9183" s="1" t="s">
        <v>19511</v>
      </c>
      <c r="H9183" s="1" t="s">
        <v>19512</v>
      </c>
      <c r="I9183">
        <v>-1.9148050000000001</v>
      </c>
      <c r="J9183">
        <v>52.477693000000002</v>
      </c>
      <c r="K9183" s="1" t="s">
        <v>19513</v>
      </c>
      <c r="L9183" s="1" t="s">
        <v>1765</v>
      </c>
      <c r="M9183" s="1" t="s">
        <v>34</v>
      </c>
      <c r="N9183" s="1" t="s">
        <v>27</v>
      </c>
      <c r="O9183" s="1" t="s">
        <v>27</v>
      </c>
      <c r="P9183" s="1" t="s">
        <v>27</v>
      </c>
      <c r="Q9183">
        <v>3</v>
      </c>
      <c r="R9183">
        <v>133</v>
      </c>
      <c r="S9183">
        <v>60</v>
      </c>
      <c r="T9183">
        <v>4</v>
      </c>
      <c r="U9183" s="2">
        <v>40621</v>
      </c>
      <c r="V9183" t="s">
        <v>20790</v>
      </c>
    </row>
    <row r="9184" spans="1:22" x14ac:dyDescent="0.25">
      <c r="A9184">
        <v>1244</v>
      </c>
      <c r="B9184" s="1" t="s">
        <v>2459</v>
      </c>
      <c r="C9184">
        <v>1</v>
      </c>
      <c r="D9184" s="1" t="s">
        <v>20594</v>
      </c>
      <c r="E9184" s="1" t="s">
        <v>13424</v>
      </c>
      <c r="F9184" s="1" t="s">
        <v>19514</v>
      </c>
      <c r="G9184" s="1" t="s">
        <v>13550</v>
      </c>
      <c r="H9184" s="1" t="s">
        <v>13551</v>
      </c>
      <c r="I9184">
        <v>77.326205599999994</v>
      </c>
      <c r="J9184">
        <v>28.5676834</v>
      </c>
      <c r="K9184" s="1" t="s">
        <v>2425</v>
      </c>
      <c r="L9184" s="1" t="s">
        <v>26</v>
      </c>
      <c r="M9184" s="1" t="s">
        <v>34</v>
      </c>
      <c r="N9184" s="1" t="s">
        <v>34</v>
      </c>
      <c r="O9184" s="1" t="s">
        <v>27</v>
      </c>
      <c r="P9184" s="1" t="s">
        <v>27</v>
      </c>
      <c r="Q9184">
        <v>4</v>
      </c>
      <c r="R9184">
        <v>1147</v>
      </c>
      <c r="S9184">
        <v>2500</v>
      </c>
      <c r="T9184">
        <v>3.5</v>
      </c>
      <c r="U9184" s="2">
        <v>41324</v>
      </c>
      <c r="V9184" t="s">
        <v>20790</v>
      </c>
    </row>
    <row r="9185" spans="1:22" x14ac:dyDescent="0.25">
      <c r="A9185">
        <v>300713</v>
      </c>
      <c r="B9185" s="1" t="s">
        <v>19515</v>
      </c>
      <c r="C9185">
        <v>1</v>
      </c>
      <c r="D9185" s="1" t="s">
        <v>20594</v>
      </c>
      <c r="E9185" s="1" t="s">
        <v>16103</v>
      </c>
      <c r="F9185" s="1" t="s">
        <v>19516</v>
      </c>
      <c r="G9185" s="1" t="s">
        <v>16105</v>
      </c>
      <c r="H9185" s="1" t="s">
        <v>16106</v>
      </c>
      <c r="I9185">
        <v>77.369897179999995</v>
      </c>
      <c r="J9185">
        <v>28.63423199</v>
      </c>
      <c r="K9185" s="1" t="s">
        <v>478</v>
      </c>
      <c r="L9185" s="1" t="s">
        <v>26</v>
      </c>
      <c r="M9185" s="1" t="s">
        <v>34</v>
      </c>
      <c r="N9185" s="1" t="s">
        <v>27</v>
      </c>
      <c r="O9185" s="1" t="s">
        <v>27</v>
      </c>
      <c r="P9185" s="1" t="s">
        <v>27</v>
      </c>
      <c r="Q9185">
        <v>4</v>
      </c>
      <c r="R9185">
        <v>184</v>
      </c>
      <c r="S9185">
        <v>2500</v>
      </c>
      <c r="T9185">
        <v>2.5</v>
      </c>
      <c r="U9185" s="2">
        <v>43422</v>
      </c>
      <c r="V9185" t="s">
        <v>20791</v>
      </c>
    </row>
    <row r="9186" spans="1:22" x14ac:dyDescent="0.25">
      <c r="A9186">
        <v>6317637</v>
      </c>
      <c r="B9186" s="1" t="s">
        <v>19517</v>
      </c>
      <c r="C9186">
        <v>162</v>
      </c>
      <c r="D9186" s="1" t="s">
        <v>20600</v>
      </c>
      <c r="E9186" s="1" t="s">
        <v>19518</v>
      </c>
      <c r="F9186" s="1" t="s">
        <v>19519</v>
      </c>
      <c r="G9186" s="1" t="s">
        <v>19520</v>
      </c>
      <c r="H9186" s="1" t="s">
        <v>19521</v>
      </c>
      <c r="I9186">
        <v>121.027535</v>
      </c>
      <c r="J9186">
        <v>14.565443</v>
      </c>
      <c r="K9186" s="1" t="s">
        <v>19522</v>
      </c>
      <c r="L9186" s="1" t="s">
        <v>11573</v>
      </c>
      <c r="M9186" s="1" t="s">
        <v>34</v>
      </c>
      <c r="N9186" s="1" t="s">
        <v>27</v>
      </c>
      <c r="O9186" s="1" t="s">
        <v>27</v>
      </c>
      <c r="P9186" s="1" t="s">
        <v>27</v>
      </c>
      <c r="Q9186">
        <v>3</v>
      </c>
      <c r="R9186">
        <v>314</v>
      </c>
      <c r="S9186">
        <v>1100</v>
      </c>
      <c r="T9186">
        <v>4.8</v>
      </c>
      <c r="U9186" s="2">
        <v>42388</v>
      </c>
      <c r="V9186" t="s">
        <v>20789</v>
      </c>
    </row>
    <row r="9187" spans="1:22" x14ac:dyDescent="0.25">
      <c r="A9187">
        <v>6318213</v>
      </c>
      <c r="B9187" s="1" t="s">
        <v>19523</v>
      </c>
      <c r="C9187">
        <v>162</v>
      </c>
      <c r="D9187" s="1" t="s">
        <v>20600</v>
      </c>
      <c r="E9187" s="1" t="s">
        <v>19524</v>
      </c>
      <c r="F9187" s="1" t="s">
        <v>19525</v>
      </c>
      <c r="G9187" s="1" t="s">
        <v>19524</v>
      </c>
      <c r="H9187" s="1" t="s">
        <v>19526</v>
      </c>
      <c r="I9187">
        <v>120.951589</v>
      </c>
      <c r="J9187">
        <v>14.101834</v>
      </c>
      <c r="K9187" s="1" t="s">
        <v>19476</v>
      </c>
      <c r="L9187" s="1" t="s">
        <v>11573</v>
      </c>
      <c r="M9187" s="1" t="s">
        <v>34</v>
      </c>
      <c r="N9187" s="1" t="s">
        <v>27</v>
      </c>
      <c r="O9187" s="1" t="s">
        <v>27</v>
      </c>
      <c r="P9187" s="1" t="s">
        <v>27</v>
      </c>
      <c r="Q9187">
        <v>3</v>
      </c>
      <c r="R9187">
        <v>211</v>
      </c>
      <c r="S9187">
        <v>1200</v>
      </c>
      <c r="T9187">
        <v>4.5</v>
      </c>
      <c r="U9187" s="2">
        <v>43128</v>
      </c>
      <c r="V9187" t="s">
        <v>20789</v>
      </c>
    </row>
    <row r="9188" spans="1:22" x14ac:dyDescent="0.25">
      <c r="A9188">
        <v>102216</v>
      </c>
      <c r="B9188" s="1" t="s">
        <v>19527</v>
      </c>
      <c r="C9188">
        <v>1</v>
      </c>
      <c r="D9188" s="1" t="s">
        <v>20594</v>
      </c>
      <c r="E9188" s="1" t="s">
        <v>16156</v>
      </c>
      <c r="F9188" s="1" t="s">
        <v>18029</v>
      </c>
      <c r="G9188" s="1" t="s">
        <v>18030</v>
      </c>
      <c r="H9188" s="1" t="s">
        <v>18031</v>
      </c>
      <c r="I9188">
        <v>75.792934200000005</v>
      </c>
      <c r="J9188">
        <v>26.902907599999999</v>
      </c>
      <c r="K9188" s="1" t="s">
        <v>12775</v>
      </c>
      <c r="L9188" s="1" t="s">
        <v>26</v>
      </c>
      <c r="M9188" s="1" t="s">
        <v>27</v>
      </c>
      <c r="N9188" s="1" t="s">
        <v>27</v>
      </c>
      <c r="O9188" s="1" t="s">
        <v>27</v>
      </c>
      <c r="P9188" s="1" t="s">
        <v>27</v>
      </c>
      <c r="Q9188">
        <v>4</v>
      </c>
      <c r="R9188">
        <v>308</v>
      </c>
      <c r="S9188">
        <v>2500</v>
      </c>
      <c r="T9188">
        <v>4.3</v>
      </c>
      <c r="U9188" s="2">
        <v>42181</v>
      </c>
      <c r="V9188" t="s">
        <v>20789</v>
      </c>
    </row>
    <row r="9189" spans="1:22" x14ac:dyDescent="0.25">
      <c r="A9189">
        <v>6304287</v>
      </c>
      <c r="B9189" s="1" t="s">
        <v>19528</v>
      </c>
      <c r="C9189">
        <v>162</v>
      </c>
      <c r="D9189" s="1" t="s">
        <v>20600</v>
      </c>
      <c r="E9189" s="1" t="s">
        <v>19518</v>
      </c>
      <c r="F9189" s="1" t="s">
        <v>19529</v>
      </c>
      <c r="G9189" s="1" t="s">
        <v>19530</v>
      </c>
      <c r="H9189" s="1" t="s">
        <v>19531</v>
      </c>
      <c r="I9189">
        <v>121.014101</v>
      </c>
      <c r="J9189">
        <v>14.553708</v>
      </c>
      <c r="K9189" s="1" t="s">
        <v>509</v>
      </c>
      <c r="L9189" s="1" t="s">
        <v>11573</v>
      </c>
      <c r="M9189" s="1" t="s">
        <v>34</v>
      </c>
      <c r="N9189" s="1" t="s">
        <v>27</v>
      </c>
      <c r="O9189" s="1" t="s">
        <v>27</v>
      </c>
      <c r="P9189" s="1" t="s">
        <v>27</v>
      </c>
      <c r="Q9189">
        <v>3</v>
      </c>
      <c r="R9189">
        <v>591</v>
      </c>
      <c r="S9189">
        <v>1200</v>
      </c>
      <c r="T9189">
        <v>4.5</v>
      </c>
      <c r="U9189" s="2">
        <v>40518</v>
      </c>
      <c r="V9189" t="s">
        <v>20789</v>
      </c>
    </row>
    <row r="9190" spans="1:22" x14ac:dyDescent="0.25">
      <c r="A9190">
        <v>202321</v>
      </c>
      <c r="B9190" s="1" t="s">
        <v>19532</v>
      </c>
      <c r="C9190">
        <v>214</v>
      </c>
      <c r="D9190" s="1" t="s">
        <v>20605</v>
      </c>
      <c r="E9190" s="1" t="s">
        <v>2558</v>
      </c>
      <c r="F9190" s="1" t="s">
        <v>19533</v>
      </c>
      <c r="G9190" s="1" t="s">
        <v>19534</v>
      </c>
      <c r="H9190" s="1" t="s">
        <v>19535</v>
      </c>
      <c r="I9190">
        <v>55.310518999999999</v>
      </c>
      <c r="J9190">
        <v>25.095044000000001</v>
      </c>
      <c r="K9190" s="1" t="s">
        <v>19536</v>
      </c>
      <c r="L9190" s="1" t="s">
        <v>2086</v>
      </c>
      <c r="M9190" s="1" t="s">
        <v>34</v>
      </c>
      <c r="N9190" s="1" t="s">
        <v>27</v>
      </c>
      <c r="O9190" s="1" t="s">
        <v>27</v>
      </c>
      <c r="P9190" s="1" t="s">
        <v>27</v>
      </c>
      <c r="Q9190">
        <v>3</v>
      </c>
      <c r="R9190">
        <v>927</v>
      </c>
      <c r="S9190">
        <v>280</v>
      </c>
      <c r="T9190">
        <v>3.9</v>
      </c>
      <c r="U9190" s="2">
        <v>42360</v>
      </c>
      <c r="V9190" t="s">
        <v>20790</v>
      </c>
    </row>
    <row r="9191" spans="1:22" x14ac:dyDescent="0.25">
      <c r="A9191">
        <v>18233284</v>
      </c>
      <c r="B9191" s="1" t="s">
        <v>16464</v>
      </c>
      <c r="C9191">
        <v>214</v>
      </c>
      <c r="D9191" s="1" t="s">
        <v>20605</v>
      </c>
      <c r="E9191" s="1" t="s">
        <v>2558</v>
      </c>
      <c r="F9191" s="1" t="s">
        <v>19537</v>
      </c>
      <c r="G9191" s="1" t="s">
        <v>19538</v>
      </c>
      <c r="H9191" s="1" t="s">
        <v>19539</v>
      </c>
      <c r="I9191">
        <v>55.261919460000001</v>
      </c>
      <c r="J9191">
        <v>25.208032299999999</v>
      </c>
      <c r="K9191" s="1" t="s">
        <v>19540</v>
      </c>
      <c r="L9191" s="1" t="s">
        <v>2086</v>
      </c>
      <c r="M9191" s="1" t="s">
        <v>34</v>
      </c>
      <c r="N9191" s="1" t="s">
        <v>27</v>
      </c>
      <c r="O9191" s="1" t="s">
        <v>27</v>
      </c>
      <c r="P9191" s="1" t="s">
        <v>27</v>
      </c>
      <c r="Q9191">
        <v>3</v>
      </c>
      <c r="R9191">
        <v>909</v>
      </c>
      <c r="S9191">
        <v>200</v>
      </c>
      <c r="T9191">
        <v>4.5</v>
      </c>
      <c r="U9191" s="2">
        <v>41256</v>
      </c>
      <c r="V9191" t="s">
        <v>20789</v>
      </c>
    </row>
    <row r="9192" spans="1:22" x14ac:dyDescent="0.25">
      <c r="A9192">
        <v>6900224</v>
      </c>
      <c r="B9192" s="1" t="s">
        <v>1759</v>
      </c>
      <c r="C9192">
        <v>215</v>
      </c>
      <c r="D9192" s="1" t="s">
        <v>20606</v>
      </c>
      <c r="E9192" s="1" t="s">
        <v>2004</v>
      </c>
      <c r="F9192" s="1" t="s">
        <v>19541</v>
      </c>
      <c r="G9192" s="1" t="s">
        <v>19542</v>
      </c>
      <c r="H9192" s="1" t="s">
        <v>19543</v>
      </c>
      <c r="I9192">
        <v>-1.8942859999999999</v>
      </c>
      <c r="J9192">
        <v>52.477632999999997</v>
      </c>
      <c r="K9192" s="1" t="s">
        <v>1764</v>
      </c>
      <c r="L9192" s="1" t="s">
        <v>1765</v>
      </c>
      <c r="M9192" s="1" t="s">
        <v>34</v>
      </c>
      <c r="N9192" s="1" t="s">
        <v>27</v>
      </c>
      <c r="O9192" s="1" t="s">
        <v>27</v>
      </c>
      <c r="P9192" s="1" t="s">
        <v>27</v>
      </c>
      <c r="Q9192">
        <v>2</v>
      </c>
      <c r="R9192">
        <v>22</v>
      </c>
      <c r="S9192">
        <v>30</v>
      </c>
      <c r="T9192">
        <v>3.9</v>
      </c>
      <c r="U9192" s="2">
        <v>40533</v>
      </c>
      <c r="V9192" t="s">
        <v>20790</v>
      </c>
    </row>
    <row r="9193" spans="1:22" x14ac:dyDescent="0.25">
      <c r="A9193">
        <v>6310470</v>
      </c>
      <c r="B9193" s="1" t="s">
        <v>19544</v>
      </c>
      <c r="C9193">
        <v>162</v>
      </c>
      <c r="D9193" s="1" t="s">
        <v>20600</v>
      </c>
      <c r="E9193" s="1" t="s">
        <v>19545</v>
      </c>
      <c r="F9193" s="1" t="s">
        <v>19546</v>
      </c>
      <c r="G9193" s="1" t="s">
        <v>19547</v>
      </c>
      <c r="H9193" s="1" t="s">
        <v>19548</v>
      </c>
      <c r="I9193">
        <v>121.0335917</v>
      </c>
      <c r="J9193">
        <v>14.593450000000001</v>
      </c>
      <c r="K9193" s="1" t="s">
        <v>19476</v>
      </c>
      <c r="L9193" s="1" t="s">
        <v>11573</v>
      </c>
      <c r="M9193" s="1" t="s">
        <v>34</v>
      </c>
      <c r="N9193" s="1" t="s">
        <v>27</v>
      </c>
      <c r="O9193" s="1" t="s">
        <v>27</v>
      </c>
      <c r="P9193" s="1" t="s">
        <v>27</v>
      </c>
      <c r="Q9193">
        <v>3</v>
      </c>
      <c r="R9193">
        <v>458</v>
      </c>
      <c r="S9193">
        <v>1000</v>
      </c>
      <c r="T9193">
        <v>4.2</v>
      </c>
      <c r="U9193" s="2">
        <v>43425</v>
      </c>
      <c r="V9193" t="s">
        <v>20789</v>
      </c>
    </row>
    <row r="9194" spans="1:22" x14ac:dyDescent="0.25">
      <c r="A9194">
        <v>3400060</v>
      </c>
      <c r="B9194" s="1" t="s">
        <v>19549</v>
      </c>
      <c r="C9194">
        <v>1</v>
      </c>
      <c r="D9194" s="1" t="s">
        <v>20594</v>
      </c>
      <c r="E9194" s="1" t="s">
        <v>11469</v>
      </c>
      <c r="F9194" s="1" t="s">
        <v>19550</v>
      </c>
      <c r="G9194" s="1" t="s">
        <v>19551</v>
      </c>
      <c r="H9194" s="1" t="s">
        <v>19552</v>
      </c>
      <c r="I9194">
        <v>78.044094999999999</v>
      </c>
      <c r="J9194">
        <v>27.160934000000001</v>
      </c>
      <c r="K9194" s="1" t="s">
        <v>531</v>
      </c>
      <c r="L9194" s="1" t="s">
        <v>26</v>
      </c>
      <c r="M9194" s="1" t="s">
        <v>27</v>
      </c>
      <c r="N9194" s="1" t="s">
        <v>27</v>
      </c>
      <c r="O9194" s="1" t="s">
        <v>27</v>
      </c>
      <c r="P9194" s="1" t="s">
        <v>27</v>
      </c>
      <c r="Q9194">
        <v>4</v>
      </c>
      <c r="R9194">
        <v>41</v>
      </c>
      <c r="S9194">
        <v>2500</v>
      </c>
      <c r="T9194">
        <v>4</v>
      </c>
      <c r="U9194" s="2">
        <v>41418</v>
      </c>
      <c r="V9194" t="s">
        <v>20790</v>
      </c>
    </row>
    <row r="9195" spans="1:22" x14ac:dyDescent="0.25">
      <c r="A9195">
        <v>3400059</v>
      </c>
      <c r="B9195" s="1" t="s">
        <v>19553</v>
      </c>
      <c r="C9195">
        <v>1</v>
      </c>
      <c r="D9195" s="1" t="s">
        <v>20594</v>
      </c>
      <c r="E9195" s="1" t="s">
        <v>11469</v>
      </c>
      <c r="F9195" s="1" t="s">
        <v>19550</v>
      </c>
      <c r="G9195" s="1" t="s">
        <v>19551</v>
      </c>
      <c r="H9195" s="1" t="s">
        <v>19552</v>
      </c>
      <c r="I9195">
        <v>78.044094999999999</v>
      </c>
      <c r="J9195">
        <v>27.160934000000001</v>
      </c>
      <c r="K9195" s="1" t="s">
        <v>475</v>
      </c>
      <c r="L9195" s="1" t="s">
        <v>26</v>
      </c>
      <c r="M9195" s="1" t="s">
        <v>27</v>
      </c>
      <c r="N9195" s="1" t="s">
        <v>27</v>
      </c>
      <c r="O9195" s="1" t="s">
        <v>27</v>
      </c>
      <c r="P9195" s="1" t="s">
        <v>27</v>
      </c>
      <c r="Q9195">
        <v>4</v>
      </c>
      <c r="R9195">
        <v>133</v>
      </c>
      <c r="S9195">
        <v>2500</v>
      </c>
      <c r="T9195">
        <v>4.3</v>
      </c>
      <c r="U9195" s="2">
        <v>42080</v>
      </c>
      <c r="V9195" t="s">
        <v>20789</v>
      </c>
    </row>
    <row r="9196" spans="1:22" x14ac:dyDescent="0.25">
      <c r="A9196">
        <v>6309455</v>
      </c>
      <c r="B9196" s="1" t="s">
        <v>19554</v>
      </c>
      <c r="C9196">
        <v>162</v>
      </c>
      <c r="D9196" s="1" t="s">
        <v>20600</v>
      </c>
      <c r="E9196" s="1" t="s">
        <v>19472</v>
      </c>
      <c r="F9196" s="1" t="s">
        <v>19555</v>
      </c>
      <c r="G9196" s="1" t="s">
        <v>19474</v>
      </c>
      <c r="H9196" s="1" t="s">
        <v>19475</v>
      </c>
      <c r="I9196">
        <v>121.06082000000001</v>
      </c>
      <c r="J9196">
        <v>14.570849000000001</v>
      </c>
      <c r="K9196" s="1" t="s">
        <v>19556</v>
      </c>
      <c r="L9196" s="1" t="s">
        <v>11573</v>
      </c>
      <c r="M9196" s="1" t="s">
        <v>34</v>
      </c>
      <c r="N9196" s="1" t="s">
        <v>27</v>
      </c>
      <c r="O9196" s="1" t="s">
        <v>27</v>
      </c>
      <c r="P9196" s="1" t="s">
        <v>27</v>
      </c>
      <c r="Q9196">
        <v>3</v>
      </c>
      <c r="R9196">
        <v>488</v>
      </c>
      <c r="S9196">
        <v>900</v>
      </c>
      <c r="T9196">
        <v>4.2</v>
      </c>
      <c r="U9196" s="2">
        <v>41193</v>
      </c>
      <c r="V9196" t="s">
        <v>20789</v>
      </c>
    </row>
    <row r="9197" spans="1:22" x14ac:dyDescent="0.25">
      <c r="A9197">
        <v>1188</v>
      </c>
      <c r="B9197" s="1" t="s">
        <v>19557</v>
      </c>
      <c r="C9197">
        <v>1</v>
      </c>
      <c r="D9197" s="1" t="s">
        <v>20594</v>
      </c>
      <c r="E9197" s="1" t="s">
        <v>21</v>
      </c>
      <c r="F9197" s="1" t="s">
        <v>19558</v>
      </c>
      <c r="G9197" s="1" t="s">
        <v>416</v>
      </c>
      <c r="H9197" s="1" t="s">
        <v>417</v>
      </c>
      <c r="I9197">
        <v>77.221058299999996</v>
      </c>
      <c r="J9197">
        <v>28.590443100000002</v>
      </c>
      <c r="K9197" s="1" t="s">
        <v>19559</v>
      </c>
      <c r="L9197" s="1" t="s">
        <v>26</v>
      </c>
      <c r="M9197" s="1" t="s">
        <v>34</v>
      </c>
      <c r="N9197" s="1" t="s">
        <v>34</v>
      </c>
      <c r="O9197" s="1" t="s">
        <v>27</v>
      </c>
      <c r="P9197" s="1" t="s">
        <v>27</v>
      </c>
      <c r="Q9197">
        <v>4</v>
      </c>
      <c r="R9197">
        <v>2549</v>
      </c>
      <c r="S9197">
        <v>2600</v>
      </c>
      <c r="T9197">
        <v>4.2</v>
      </c>
      <c r="U9197" s="2">
        <v>42516</v>
      </c>
      <c r="V9197" t="s">
        <v>20789</v>
      </c>
    </row>
    <row r="9198" spans="1:22" x14ac:dyDescent="0.25">
      <c r="A9198">
        <v>3695</v>
      </c>
      <c r="B9198" s="1" t="s">
        <v>19560</v>
      </c>
      <c r="C9198">
        <v>1</v>
      </c>
      <c r="D9198" s="1" t="s">
        <v>20594</v>
      </c>
      <c r="E9198" s="1" t="s">
        <v>13424</v>
      </c>
      <c r="F9198" s="1" t="s">
        <v>19561</v>
      </c>
      <c r="G9198" s="1" t="s">
        <v>14022</v>
      </c>
      <c r="H9198" s="1" t="s">
        <v>14023</v>
      </c>
      <c r="I9198">
        <v>77.323156330000003</v>
      </c>
      <c r="J9198">
        <v>28.568120919999998</v>
      </c>
      <c r="K9198" s="1" t="s">
        <v>19562</v>
      </c>
      <c r="L9198" s="1" t="s">
        <v>26</v>
      </c>
      <c r="M9198" s="1" t="s">
        <v>34</v>
      </c>
      <c r="N9198" s="1" t="s">
        <v>27</v>
      </c>
      <c r="O9198" s="1" t="s">
        <v>27</v>
      </c>
      <c r="P9198" s="1" t="s">
        <v>27</v>
      </c>
      <c r="Q9198">
        <v>4</v>
      </c>
      <c r="R9198">
        <v>579</v>
      </c>
      <c r="S9198">
        <v>2600</v>
      </c>
      <c r="T9198">
        <v>3</v>
      </c>
      <c r="U9198" s="2">
        <v>43278</v>
      </c>
      <c r="V9198" t="s">
        <v>20791</v>
      </c>
    </row>
    <row r="9199" spans="1:22" x14ac:dyDescent="0.25">
      <c r="A9199">
        <v>300697</v>
      </c>
      <c r="B9199" s="1" t="s">
        <v>19563</v>
      </c>
      <c r="C9199">
        <v>1</v>
      </c>
      <c r="D9199" s="1" t="s">
        <v>20594</v>
      </c>
      <c r="E9199" s="1" t="s">
        <v>21</v>
      </c>
      <c r="F9199" s="1" t="s">
        <v>19564</v>
      </c>
      <c r="G9199" s="1" t="s">
        <v>19565</v>
      </c>
      <c r="H9199" s="1" t="s">
        <v>19566</v>
      </c>
      <c r="I9199">
        <v>77.303177779999999</v>
      </c>
      <c r="J9199">
        <v>28.661133329999998</v>
      </c>
      <c r="K9199" s="1" t="s">
        <v>622</v>
      </c>
      <c r="L9199" s="1" t="s">
        <v>26</v>
      </c>
      <c r="M9199" s="1" t="s">
        <v>34</v>
      </c>
      <c r="N9199" s="1" t="s">
        <v>27</v>
      </c>
      <c r="O9199" s="1" t="s">
        <v>27</v>
      </c>
      <c r="P9199" s="1" t="s">
        <v>27</v>
      </c>
      <c r="Q9199">
        <v>4</v>
      </c>
      <c r="R9199">
        <v>48</v>
      </c>
      <c r="S9199">
        <v>2650</v>
      </c>
      <c r="T9199">
        <v>3.6</v>
      </c>
      <c r="U9199" s="2">
        <v>42401</v>
      </c>
      <c r="V9199" t="s">
        <v>20790</v>
      </c>
    </row>
    <row r="9200" spans="1:22" x14ac:dyDescent="0.25">
      <c r="A9200">
        <v>3227</v>
      </c>
      <c r="B9200" s="1" t="s">
        <v>19567</v>
      </c>
      <c r="C9200">
        <v>1</v>
      </c>
      <c r="D9200" s="1" t="s">
        <v>20594</v>
      </c>
      <c r="E9200" s="1" t="s">
        <v>21</v>
      </c>
      <c r="F9200" s="1" t="s">
        <v>19568</v>
      </c>
      <c r="G9200" s="1" t="s">
        <v>19569</v>
      </c>
      <c r="H9200" s="1" t="s">
        <v>19570</v>
      </c>
      <c r="I9200">
        <v>77.152460000000005</v>
      </c>
      <c r="J9200">
        <v>28.538993000000001</v>
      </c>
      <c r="K9200" s="1" t="s">
        <v>19571</v>
      </c>
      <c r="L9200" s="1" t="s">
        <v>26</v>
      </c>
      <c r="M9200" s="1" t="s">
        <v>34</v>
      </c>
      <c r="N9200" s="1" t="s">
        <v>27</v>
      </c>
      <c r="O9200" s="1" t="s">
        <v>27</v>
      </c>
      <c r="P9200" s="1" t="s">
        <v>27</v>
      </c>
      <c r="Q9200">
        <v>4</v>
      </c>
      <c r="R9200">
        <v>145</v>
      </c>
      <c r="S9200">
        <v>2650</v>
      </c>
      <c r="T9200">
        <v>3.3</v>
      </c>
      <c r="U9200" s="2">
        <v>41987</v>
      </c>
      <c r="V9200" t="s">
        <v>20790</v>
      </c>
    </row>
    <row r="9201" spans="1:22" x14ac:dyDescent="0.25">
      <c r="A9201">
        <v>6100054</v>
      </c>
      <c r="B9201" s="1" t="s">
        <v>19572</v>
      </c>
      <c r="C9201">
        <v>215</v>
      </c>
      <c r="D9201" s="1" t="s">
        <v>20606</v>
      </c>
      <c r="E9201" s="1" t="s">
        <v>1990</v>
      </c>
      <c r="F9201" s="1" t="s">
        <v>19573</v>
      </c>
      <c r="G9201" s="1" t="s">
        <v>19574</v>
      </c>
      <c r="H9201" s="1" t="s">
        <v>19574</v>
      </c>
      <c r="I9201">
        <v>-0.12313200000000001</v>
      </c>
      <c r="J9201">
        <v>51.513196000000001</v>
      </c>
      <c r="K9201" s="1" t="s">
        <v>19575</v>
      </c>
      <c r="L9201" s="1" t="s">
        <v>1765</v>
      </c>
      <c r="M9201" s="1" t="s">
        <v>34</v>
      </c>
      <c r="N9201" s="1" t="s">
        <v>27</v>
      </c>
      <c r="O9201" s="1" t="s">
        <v>27</v>
      </c>
      <c r="P9201" s="1" t="s">
        <v>27</v>
      </c>
      <c r="Q9201">
        <v>2</v>
      </c>
      <c r="R9201">
        <v>316</v>
      </c>
      <c r="S9201">
        <v>30</v>
      </c>
      <c r="T9201">
        <v>4.0999999999999996</v>
      </c>
      <c r="U9201" s="2">
        <v>43024</v>
      </c>
      <c r="V9201" t="s">
        <v>20789</v>
      </c>
    </row>
    <row r="9202" spans="1:22" x14ac:dyDescent="0.25">
      <c r="A9202">
        <v>6801873</v>
      </c>
      <c r="B9202" s="1" t="s">
        <v>19576</v>
      </c>
      <c r="C9202">
        <v>215</v>
      </c>
      <c r="D9202" s="1" t="s">
        <v>20606</v>
      </c>
      <c r="E9202" s="1" t="s">
        <v>1931</v>
      </c>
      <c r="F9202" s="1" t="s">
        <v>2345</v>
      </c>
      <c r="G9202" s="1" t="s">
        <v>2346</v>
      </c>
      <c r="H9202" s="1" t="s">
        <v>2347</v>
      </c>
      <c r="I9202">
        <v>-2.245034</v>
      </c>
      <c r="J9202">
        <v>53.477358000000002</v>
      </c>
      <c r="K9202" s="1" t="s">
        <v>19577</v>
      </c>
      <c r="L9202" s="1" t="s">
        <v>1765</v>
      </c>
      <c r="M9202" s="1" t="s">
        <v>34</v>
      </c>
      <c r="N9202" s="1" t="s">
        <v>27</v>
      </c>
      <c r="O9202" s="1" t="s">
        <v>27</v>
      </c>
      <c r="P9202" s="1" t="s">
        <v>27</v>
      </c>
      <c r="Q9202">
        <v>3</v>
      </c>
      <c r="R9202">
        <v>67</v>
      </c>
      <c r="S9202">
        <v>55</v>
      </c>
      <c r="T9202">
        <v>4.2</v>
      </c>
      <c r="U9202" s="2">
        <v>43011</v>
      </c>
      <c r="V9202" t="s">
        <v>20789</v>
      </c>
    </row>
    <row r="9203" spans="1:22" x14ac:dyDescent="0.25">
      <c r="A9203">
        <v>6900883</v>
      </c>
      <c r="B9203" s="1" t="s">
        <v>19578</v>
      </c>
      <c r="C9203">
        <v>215</v>
      </c>
      <c r="D9203" s="1" t="s">
        <v>20606</v>
      </c>
      <c r="E9203" s="1" t="s">
        <v>2004</v>
      </c>
      <c r="F9203" s="1" t="s">
        <v>19579</v>
      </c>
      <c r="G9203" s="1" t="s">
        <v>19580</v>
      </c>
      <c r="H9203" s="1" t="s">
        <v>19581</v>
      </c>
      <c r="I9203">
        <v>-1.9180489999999999</v>
      </c>
      <c r="J9203">
        <v>52.477569000000003</v>
      </c>
      <c r="K9203" s="1" t="s">
        <v>19582</v>
      </c>
      <c r="L9203" s="1" t="s">
        <v>1765</v>
      </c>
      <c r="M9203" s="1" t="s">
        <v>27</v>
      </c>
      <c r="N9203" s="1" t="s">
        <v>27</v>
      </c>
      <c r="O9203" s="1" t="s">
        <v>27</v>
      </c>
      <c r="P9203" s="1" t="s">
        <v>27</v>
      </c>
      <c r="Q9203">
        <v>1</v>
      </c>
      <c r="R9203">
        <v>13</v>
      </c>
      <c r="S9203">
        <v>15</v>
      </c>
      <c r="T9203">
        <v>3.7</v>
      </c>
      <c r="U9203" s="2">
        <v>40338</v>
      </c>
      <c r="V9203" t="s">
        <v>20790</v>
      </c>
    </row>
    <row r="9204" spans="1:22" x14ac:dyDescent="0.25">
      <c r="A9204">
        <v>7101011</v>
      </c>
      <c r="B9204" s="1" t="s">
        <v>19583</v>
      </c>
      <c r="C9204">
        <v>148</v>
      </c>
      <c r="D9204" s="1" t="s">
        <v>20599</v>
      </c>
      <c r="E9204" s="1" t="s">
        <v>1943</v>
      </c>
      <c r="F9204" s="1" t="s">
        <v>19584</v>
      </c>
      <c r="G9204" s="1" t="s">
        <v>1945</v>
      </c>
      <c r="H9204" s="1" t="s">
        <v>1946</v>
      </c>
      <c r="I9204">
        <v>174.77415099999999</v>
      </c>
      <c r="J9204">
        <v>-41.296106999999999</v>
      </c>
      <c r="K9204" s="1" t="s">
        <v>521</v>
      </c>
      <c r="L9204" s="1" t="s">
        <v>1941</v>
      </c>
      <c r="M9204" s="1" t="s">
        <v>27</v>
      </c>
      <c r="N9204" s="1" t="s">
        <v>27</v>
      </c>
      <c r="O9204" s="1" t="s">
        <v>27</v>
      </c>
      <c r="P9204" s="1" t="s">
        <v>27</v>
      </c>
      <c r="Q9204">
        <v>1</v>
      </c>
      <c r="R9204">
        <v>195</v>
      </c>
      <c r="S9204">
        <v>25</v>
      </c>
      <c r="T9204">
        <v>4.5</v>
      </c>
      <c r="U9204" s="2">
        <v>40323</v>
      </c>
      <c r="V9204" t="s">
        <v>20789</v>
      </c>
    </row>
    <row r="9205" spans="1:22" x14ac:dyDescent="0.25">
      <c r="A9205">
        <v>7000162</v>
      </c>
      <c r="B9205" s="1" t="s">
        <v>19585</v>
      </c>
      <c r="C9205">
        <v>148</v>
      </c>
      <c r="D9205" s="1" t="s">
        <v>20599</v>
      </c>
      <c r="E9205" s="1" t="s">
        <v>1936</v>
      </c>
      <c r="F9205" s="1" t="s">
        <v>19586</v>
      </c>
      <c r="G9205" s="1" t="s">
        <v>19587</v>
      </c>
      <c r="H9205" s="1" t="s">
        <v>19588</v>
      </c>
      <c r="I9205">
        <v>174.76885100000001</v>
      </c>
      <c r="J9205">
        <v>-36.845553000000002</v>
      </c>
      <c r="K9205" s="1" t="s">
        <v>853</v>
      </c>
      <c r="L9205" s="1" t="s">
        <v>1941</v>
      </c>
      <c r="M9205" s="1" t="s">
        <v>27</v>
      </c>
      <c r="N9205" s="1" t="s">
        <v>27</v>
      </c>
      <c r="O9205" s="1" t="s">
        <v>27</v>
      </c>
      <c r="P9205" s="1" t="s">
        <v>27</v>
      </c>
      <c r="Q9205">
        <v>1</v>
      </c>
      <c r="R9205">
        <v>617</v>
      </c>
      <c r="S9205">
        <v>20</v>
      </c>
      <c r="T9205">
        <v>4.7</v>
      </c>
      <c r="U9205" s="2">
        <v>41751</v>
      </c>
      <c r="V9205" t="s">
        <v>20789</v>
      </c>
    </row>
    <row r="9206" spans="1:22" x14ac:dyDescent="0.25">
      <c r="A9206">
        <v>6901394</v>
      </c>
      <c r="B9206" s="1" t="s">
        <v>19589</v>
      </c>
      <c r="C9206">
        <v>215</v>
      </c>
      <c r="D9206" s="1" t="s">
        <v>20606</v>
      </c>
      <c r="E9206" s="1" t="s">
        <v>2004</v>
      </c>
      <c r="F9206" s="1" t="s">
        <v>19590</v>
      </c>
      <c r="G9206" s="1" t="s">
        <v>19591</v>
      </c>
      <c r="H9206" s="1" t="s">
        <v>19592</v>
      </c>
      <c r="I9206">
        <v>-1.8605929999999999</v>
      </c>
      <c r="J9206">
        <v>52.470571</v>
      </c>
      <c r="K9206" s="1" t="s">
        <v>19593</v>
      </c>
      <c r="L9206" s="1" t="s">
        <v>1765</v>
      </c>
      <c r="M9206" s="1" t="s">
        <v>27</v>
      </c>
      <c r="N9206" s="1" t="s">
        <v>27</v>
      </c>
      <c r="O9206" s="1" t="s">
        <v>27</v>
      </c>
      <c r="P9206" s="1" t="s">
        <v>27</v>
      </c>
      <c r="Q9206">
        <v>1</v>
      </c>
      <c r="R9206">
        <v>11</v>
      </c>
      <c r="S9206">
        <v>15</v>
      </c>
      <c r="T9206">
        <v>3.1</v>
      </c>
      <c r="U9206" s="2">
        <v>41710</v>
      </c>
      <c r="V9206" t="s">
        <v>20790</v>
      </c>
    </row>
    <row r="9207" spans="1:22" x14ac:dyDescent="0.25">
      <c r="A9207">
        <v>6601005</v>
      </c>
      <c r="B9207" s="1" t="s">
        <v>19594</v>
      </c>
      <c r="C9207">
        <v>30</v>
      </c>
      <c r="D9207" s="1" t="s">
        <v>20596</v>
      </c>
      <c r="E9207" s="1" t="s">
        <v>2136</v>
      </c>
      <c r="F9207" s="1" t="s">
        <v>19595</v>
      </c>
      <c r="G9207" s="1" t="s">
        <v>19596</v>
      </c>
      <c r="H9207" s="1" t="s">
        <v>19597</v>
      </c>
      <c r="I9207">
        <v>-47.882666669999999</v>
      </c>
      <c r="J9207">
        <v>-15.7775</v>
      </c>
      <c r="K9207" s="1" t="s">
        <v>498</v>
      </c>
      <c r="L9207" s="1" t="s">
        <v>2106</v>
      </c>
      <c r="M9207" s="1" t="s">
        <v>27</v>
      </c>
      <c r="N9207" s="1" t="s">
        <v>27</v>
      </c>
      <c r="O9207" s="1" t="s">
        <v>27</v>
      </c>
      <c r="P9207" s="1" t="s">
        <v>27</v>
      </c>
      <c r="Q9207">
        <v>1</v>
      </c>
      <c r="R9207">
        <v>9</v>
      </c>
      <c r="S9207">
        <v>30</v>
      </c>
      <c r="T9207">
        <v>3.8</v>
      </c>
      <c r="U9207" s="2">
        <v>42427</v>
      </c>
      <c r="V9207" t="s">
        <v>20790</v>
      </c>
    </row>
    <row r="9208" spans="1:22" x14ac:dyDescent="0.25">
      <c r="A9208">
        <v>18217279</v>
      </c>
      <c r="B9208" s="1" t="s">
        <v>19598</v>
      </c>
      <c r="C9208">
        <v>148</v>
      </c>
      <c r="D9208" s="1" t="s">
        <v>20599</v>
      </c>
      <c r="E9208" s="1" t="s">
        <v>1936</v>
      </c>
      <c r="F9208" s="1" t="s">
        <v>19599</v>
      </c>
      <c r="G9208" s="1" t="s">
        <v>19600</v>
      </c>
      <c r="H9208" s="1" t="s">
        <v>19601</v>
      </c>
      <c r="I9208">
        <v>174.76898600000001</v>
      </c>
      <c r="J9208">
        <v>-36.846049659999998</v>
      </c>
      <c r="K9208" s="1" t="s">
        <v>720</v>
      </c>
      <c r="L9208" s="1" t="s">
        <v>1941</v>
      </c>
      <c r="M9208" s="1" t="s">
        <v>27</v>
      </c>
      <c r="N9208" s="1" t="s">
        <v>27</v>
      </c>
      <c r="O9208" s="1" t="s">
        <v>27</v>
      </c>
      <c r="P9208" s="1" t="s">
        <v>27</v>
      </c>
      <c r="Q9208">
        <v>1</v>
      </c>
      <c r="R9208">
        <v>281</v>
      </c>
      <c r="S9208">
        <v>25</v>
      </c>
      <c r="T9208">
        <v>4.9000000000000004</v>
      </c>
      <c r="U9208" s="2">
        <v>40880</v>
      </c>
      <c r="V9208" t="s">
        <v>20789</v>
      </c>
    </row>
    <row r="9209" spans="1:22" x14ac:dyDescent="0.25">
      <c r="A9209">
        <v>6600060</v>
      </c>
      <c r="B9209" s="1" t="s">
        <v>19602</v>
      </c>
      <c r="C9209">
        <v>30</v>
      </c>
      <c r="D9209" s="1" t="s">
        <v>20596</v>
      </c>
      <c r="E9209" s="1" t="s">
        <v>2136</v>
      </c>
      <c r="F9209" s="1" t="s">
        <v>19603</v>
      </c>
      <c r="G9209" s="1" t="s">
        <v>2329</v>
      </c>
      <c r="H9209" s="1" t="s">
        <v>2330</v>
      </c>
      <c r="I9209">
        <v>-47.890166669999999</v>
      </c>
      <c r="J9209">
        <v>-15.797000000000001</v>
      </c>
      <c r="K9209" s="1" t="s">
        <v>19604</v>
      </c>
      <c r="L9209" s="1" t="s">
        <v>2106</v>
      </c>
      <c r="M9209" s="1" t="s">
        <v>27</v>
      </c>
      <c r="N9209" s="1" t="s">
        <v>27</v>
      </c>
      <c r="O9209" s="1" t="s">
        <v>27</v>
      </c>
      <c r="P9209" s="1" t="s">
        <v>27</v>
      </c>
      <c r="Q9209">
        <v>1</v>
      </c>
      <c r="R9209">
        <v>2</v>
      </c>
      <c r="S9209">
        <v>30</v>
      </c>
      <c r="T9209">
        <v>1</v>
      </c>
      <c r="U9209" s="2">
        <v>40831</v>
      </c>
      <c r="V9209" t="s">
        <v>20788</v>
      </c>
    </row>
    <row r="9210" spans="1:22" x14ac:dyDescent="0.25">
      <c r="A9210">
        <v>6900714</v>
      </c>
      <c r="B9210" s="1" t="s">
        <v>19605</v>
      </c>
      <c r="C9210">
        <v>215</v>
      </c>
      <c r="D9210" s="1" t="s">
        <v>20606</v>
      </c>
      <c r="E9210" s="1" t="s">
        <v>2004</v>
      </c>
      <c r="F9210" s="1" t="s">
        <v>19606</v>
      </c>
      <c r="G9210" s="1" t="s">
        <v>19607</v>
      </c>
      <c r="H9210" s="1" t="s">
        <v>19608</v>
      </c>
      <c r="I9210">
        <v>-1.846811</v>
      </c>
      <c r="J9210">
        <v>52.488557</v>
      </c>
      <c r="K9210" s="1" t="s">
        <v>521</v>
      </c>
      <c r="L9210" s="1" t="s">
        <v>1765</v>
      </c>
      <c r="M9210" s="1" t="s">
        <v>27</v>
      </c>
      <c r="N9210" s="1" t="s">
        <v>27</v>
      </c>
      <c r="O9210" s="1" t="s">
        <v>27</v>
      </c>
      <c r="P9210" s="1" t="s">
        <v>27</v>
      </c>
      <c r="Q9210">
        <v>1</v>
      </c>
      <c r="R9210">
        <v>26</v>
      </c>
      <c r="S9210">
        <v>10</v>
      </c>
      <c r="T9210">
        <v>2.8</v>
      </c>
      <c r="U9210" s="2">
        <v>43381</v>
      </c>
      <c r="V9210" t="s">
        <v>20791</v>
      </c>
    </row>
    <row r="9211" spans="1:22" x14ac:dyDescent="0.25">
      <c r="A9211">
        <v>6800538</v>
      </c>
      <c r="B9211" s="1" t="s">
        <v>19609</v>
      </c>
      <c r="C9211">
        <v>215</v>
      </c>
      <c r="D9211" s="1" t="s">
        <v>20606</v>
      </c>
      <c r="E9211" s="1" t="s">
        <v>1931</v>
      </c>
      <c r="F9211" s="1" t="s">
        <v>19610</v>
      </c>
      <c r="G9211" s="1" t="s">
        <v>19611</v>
      </c>
      <c r="H9211" s="1" t="s">
        <v>19612</v>
      </c>
      <c r="I9211">
        <v>-2.241047</v>
      </c>
      <c r="J9211">
        <v>53.474221</v>
      </c>
      <c r="K9211" s="1" t="s">
        <v>19613</v>
      </c>
      <c r="L9211" s="1" t="s">
        <v>1765</v>
      </c>
      <c r="M9211" s="1" t="s">
        <v>27</v>
      </c>
      <c r="N9211" s="1" t="s">
        <v>27</v>
      </c>
      <c r="O9211" s="1" t="s">
        <v>27</v>
      </c>
      <c r="P9211" s="1" t="s">
        <v>27</v>
      </c>
      <c r="Q9211">
        <v>1</v>
      </c>
      <c r="R9211">
        <v>25</v>
      </c>
      <c r="S9211">
        <v>15</v>
      </c>
      <c r="T9211">
        <v>3.4</v>
      </c>
      <c r="U9211" s="2">
        <v>41194</v>
      </c>
      <c r="V9211" t="s">
        <v>20790</v>
      </c>
    </row>
    <row r="9212" spans="1:22" x14ac:dyDescent="0.25">
      <c r="A9212">
        <v>6900160</v>
      </c>
      <c r="B9212" s="1" t="s">
        <v>19614</v>
      </c>
      <c r="C9212">
        <v>215</v>
      </c>
      <c r="D9212" s="1" t="s">
        <v>20606</v>
      </c>
      <c r="E9212" s="1" t="s">
        <v>2004</v>
      </c>
      <c r="F9212" s="1" t="s">
        <v>19615</v>
      </c>
      <c r="G9212" s="1" t="s">
        <v>19542</v>
      </c>
      <c r="H9212" s="1" t="s">
        <v>19543</v>
      </c>
      <c r="I9212">
        <v>-1.8942859999999999</v>
      </c>
      <c r="J9212">
        <v>52.477632999999997</v>
      </c>
      <c r="K9212" s="1" t="s">
        <v>19616</v>
      </c>
      <c r="L9212" s="1" t="s">
        <v>1765</v>
      </c>
      <c r="M9212" s="1" t="s">
        <v>27</v>
      </c>
      <c r="N9212" s="1" t="s">
        <v>27</v>
      </c>
      <c r="O9212" s="1" t="s">
        <v>27</v>
      </c>
      <c r="P9212" s="1" t="s">
        <v>27</v>
      </c>
      <c r="Q9212">
        <v>2</v>
      </c>
      <c r="R9212">
        <v>21</v>
      </c>
      <c r="S9212">
        <v>35</v>
      </c>
      <c r="T9212">
        <v>3.7</v>
      </c>
      <c r="U9212" s="2">
        <v>40794</v>
      </c>
      <c r="V9212" t="s">
        <v>20790</v>
      </c>
    </row>
    <row r="9213" spans="1:22" x14ac:dyDescent="0.25">
      <c r="A9213">
        <v>6900811</v>
      </c>
      <c r="B9213" s="1" t="s">
        <v>19617</v>
      </c>
      <c r="C9213">
        <v>215</v>
      </c>
      <c r="D9213" s="1" t="s">
        <v>20606</v>
      </c>
      <c r="E9213" s="1" t="s">
        <v>2004</v>
      </c>
      <c r="F9213" s="1" t="s">
        <v>19618</v>
      </c>
      <c r="G9213" s="1" t="s">
        <v>19619</v>
      </c>
      <c r="H9213" s="1" t="s">
        <v>19620</v>
      </c>
      <c r="I9213">
        <v>-1.9391666670000001</v>
      </c>
      <c r="J9213">
        <v>52.514166670000002</v>
      </c>
      <c r="K9213" s="1" t="s">
        <v>5493</v>
      </c>
      <c r="L9213" s="1" t="s">
        <v>1765</v>
      </c>
      <c r="M9213" s="1" t="s">
        <v>27</v>
      </c>
      <c r="N9213" s="1" t="s">
        <v>27</v>
      </c>
      <c r="O9213" s="1" t="s">
        <v>27</v>
      </c>
      <c r="P9213" s="1" t="s">
        <v>27</v>
      </c>
      <c r="Q9213">
        <v>2</v>
      </c>
      <c r="R9213">
        <v>9</v>
      </c>
      <c r="S9213">
        <v>30</v>
      </c>
      <c r="T9213">
        <v>3.6</v>
      </c>
      <c r="U9213" s="2">
        <v>43354</v>
      </c>
      <c r="V9213" t="s">
        <v>20790</v>
      </c>
    </row>
    <row r="9214" spans="1:22" x14ac:dyDescent="0.25">
      <c r="A9214">
        <v>6114338</v>
      </c>
      <c r="B9214" s="1" t="s">
        <v>19621</v>
      </c>
      <c r="C9214">
        <v>215</v>
      </c>
      <c r="D9214" s="1" t="s">
        <v>20606</v>
      </c>
      <c r="E9214" s="1" t="s">
        <v>1990</v>
      </c>
      <c r="F9214" s="1" t="s">
        <v>19622</v>
      </c>
      <c r="G9214" s="1" t="s">
        <v>19623</v>
      </c>
      <c r="H9214" s="1" t="s">
        <v>19624</v>
      </c>
      <c r="I9214">
        <v>-0.13834299999999999</v>
      </c>
      <c r="J9214">
        <v>51.512068999999997</v>
      </c>
      <c r="K9214" s="1" t="s">
        <v>1766</v>
      </c>
      <c r="L9214" s="1" t="s">
        <v>1765</v>
      </c>
      <c r="M9214" s="1" t="s">
        <v>27</v>
      </c>
      <c r="N9214" s="1" t="s">
        <v>27</v>
      </c>
      <c r="O9214" s="1" t="s">
        <v>27</v>
      </c>
      <c r="P9214" s="1" t="s">
        <v>27</v>
      </c>
      <c r="Q9214">
        <v>2</v>
      </c>
      <c r="R9214">
        <v>309</v>
      </c>
      <c r="S9214">
        <v>35</v>
      </c>
      <c r="T9214">
        <v>4.9000000000000004</v>
      </c>
      <c r="U9214" s="2">
        <v>41884</v>
      </c>
      <c r="V9214" t="s">
        <v>20789</v>
      </c>
    </row>
    <row r="9215" spans="1:22" x14ac:dyDescent="0.25">
      <c r="A9215">
        <v>6400421</v>
      </c>
      <c r="B9215" s="1" t="s">
        <v>19625</v>
      </c>
      <c r="C9215">
        <v>189</v>
      </c>
      <c r="D9215" s="1" t="s">
        <v>20602</v>
      </c>
      <c r="E9215" s="1" t="s">
        <v>2547</v>
      </c>
      <c r="F9215" s="1" t="s">
        <v>19626</v>
      </c>
      <c r="G9215" s="1" t="s">
        <v>2664</v>
      </c>
      <c r="H9215" s="1" t="s">
        <v>2665</v>
      </c>
      <c r="I9215">
        <v>18.422860239999999</v>
      </c>
      <c r="J9215">
        <v>-33.928496430000003</v>
      </c>
      <c r="K9215" s="1" t="s">
        <v>498</v>
      </c>
      <c r="L9215" s="1" t="s">
        <v>2541</v>
      </c>
      <c r="M9215" s="1" t="s">
        <v>27</v>
      </c>
      <c r="N9215" s="1" t="s">
        <v>27</v>
      </c>
      <c r="O9215" s="1" t="s">
        <v>27</v>
      </c>
      <c r="P9215" s="1" t="s">
        <v>27</v>
      </c>
      <c r="Q9215">
        <v>2</v>
      </c>
      <c r="R9215">
        <v>514</v>
      </c>
      <c r="S9215">
        <v>150</v>
      </c>
      <c r="T9215">
        <v>4.4000000000000004</v>
      </c>
      <c r="U9215" s="2">
        <v>41180</v>
      </c>
      <c r="V9215" t="s">
        <v>20789</v>
      </c>
    </row>
    <row r="9216" spans="1:22" x14ac:dyDescent="0.25">
      <c r="A9216">
        <v>5800612</v>
      </c>
      <c r="B9216" s="1" t="s">
        <v>19627</v>
      </c>
      <c r="C9216">
        <v>191</v>
      </c>
      <c r="D9216" s="1" t="s">
        <v>20603</v>
      </c>
      <c r="E9216" s="1" t="s">
        <v>19628</v>
      </c>
      <c r="F9216" s="1" t="s">
        <v>19629</v>
      </c>
      <c r="G9216" s="1" t="s">
        <v>19630</v>
      </c>
      <c r="H9216" s="1" t="s">
        <v>19631</v>
      </c>
      <c r="I9216">
        <v>79.850748069999995</v>
      </c>
      <c r="J9216">
        <v>6.9239332840000003</v>
      </c>
      <c r="K9216" s="1" t="s">
        <v>521</v>
      </c>
      <c r="L9216" s="1" t="s">
        <v>19632</v>
      </c>
      <c r="M9216" s="1" t="s">
        <v>27</v>
      </c>
      <c r="N9216" s="1" t="s">
        <v>27</v>
      </c>
      <c r="O9216" s="1" t="s">
        <v>27</v>
      </c>
      <c r="P9216" s="1" t="s">
        <v>27</v>
      </c>
      <c r="Q9216">
        <v>2</v>
      </c>
      <c r="R9216">
        <v>199</v>
      </c>
      <c r="S9216">
        <v>1000</v>
      </c>
      <c r="T9216">
        <v>4.0999999999999996</v>
      </c>
      <c r="U9216" s="2">
        <v>41174</v>
      </c>
      <c r="V9216" t="s">
        <v>20789</v>
      </c>
    </row>
    <row r="9217" spans="1:22" x14ac:dyDescent="0.25">
      <c r="A9217">
        <v>5701729</v>
      </c>
      <c r="B9217" s="1" t="s">
        <v>19633</v>
      </c>
      <c r="C9217">
        <v>214</v>
      </c>
      <c r="D9217" s="1" t="s">
        <v>20605</v>
      </c>
      <c r="E9217" s="1" t="s">
        <v>2380</v>
      </c>
      <c r="F9217" s="1" t="s">
        <v>19634</v>
      </c>
      <c r="G9217" s="1" t="s">
        <v>19414</v>
      </c>
      <c r="H9217" s="1" t="s">
        <v>19415</v>
      </c>
      <c r="I9217">
        <v>54.37127855</v>
      </c>
      <c r="J9217">
        <v>24.477565009999999</v>
      </c>
      <c r="K9217" s="1" t="s">
        <v>19635</v>
      </c>
      <c r="L9217" s="1" t="s">
        <v>2086</v>
      </c>
      <c r="M9217" s="1" t="s">
        <v>27</v>
      </c>
      <c r="N9217" s="1" t="s">
        <v>27</v>
      </c>
      <c r="O9217" s="1" t="s">
        <v>27</v>
      </c>
      <c r="P9217" s="1" t="s">
        <v>27</v>
      </c>
      <c r="Q9217">
        <v>2</v>
      </c>
      <c r="R9217">
        <v>224</v>
      </c>
      <c r="S9217">
        <v>70</v>
      </c>
      <c r="T9217">
        <v>4.3</v>
      </c>
      <c r="U9217" s="2">
        <v>41504</v>
      </c>
      <c r="V9217" t="s">
        <v>20789</v>
      </c>
    </row>
    <row r="9218" spans="1:22" x14ac:dyDescent="0.25">
      <c r="A9218">
        <v>6901051</v>
      </c>
      <c r="B9218" s="1" t="s">
        <v>19636</v>
      </c>
      <c r="C9218">
        <v>215</v>
      </c>
      <c r="D9218" s="1" t="s">
        <v>20606</v>
      </c>
      <c r="E9218" s="1" t="s">
        <v>2004</v>
      </c>
      <c r="F9218" s="1" t="s">
        <v>19637</v>
      </c>
      <c r="G9218" s="1" t="s">
        <v>19638</v>
      </c>
      <c r="H9218" s="1" t="s">
        <v>19639</v>
      </c>
      <c r="I9218">
        <v>-1.9438519999999999</v>
      </c>
      <c r="J9218">
        <v>52.460962000000002</v>
      </c>
      <c r="K9218" s="1" t="s">
        <v>2025</v>
      </c>
      <c r="L9218" s="1" t="s">
        <v>1765</v>
      </c>
      <c r="M9218" s="1" t="s">
        <v>27</v>
      </c>
      <c r="N9218" s="1" t="s">
        <v>27</v>
      </c>
      <c r="O9218" s="1" t="s">
        <v>27</v>
      </c>
      <c r="P9218" s="1" t="s">
        <v>27</v>
      </c>
      <c r="Q9218">
        <v>2</v>
      </c>
      <c r="R9218">
        <v>55</v>
      </c>
      <c r="S9218">
        <v>30</v>
      </c>
      <c r="T9218">
        <v>4.2</v>
      </c>
      <c r="U9218" s="2">
        <v>40409</v>
      </c>
      <c r="V9218" t="s">
        <v>20789</v>
      </c>
    </row>
    <row r="9219" spans="1:22" x14ac:dyDescent="0.25">
      <c r="A9219">
        <v>6117859</v>
      </c>
      <c r="B9219" s="1" t="s">
        <v>19640</v>
      </c>
      <c r="C9219">
        <v>215</v>
      </c>
      <c r="D9219" s="1" t="s">
        <v>20606</v>
      </c>
      <c r="E9219" s="1" t="s">
        <v>1990</v>
      </c>
      <c r="F9219" s="1" t="s">
        <v>19641</v>
      </c>
      <c r="G9219" s="1" t="s">
        <v>19642</v>
      </c>
      <c r="H9219" s="1" t="s">
        <v>19643</v>
      </c>
      <c r="I9219">
        <v>-0.12262000000000001</v>
      </c>
      <c r="J9219">
        <v>51.511682</v>
      </c>
      <c r="K9219" s="1" t="s">
        <v>2562</v>
      </c>
      <c r="L9219" s="1" t="s">
        <v>1765</v>
      </c>
      <c r="M9219" s="1" t="s">
        <v>27</v>
      </c>
      <c r="N9219" s="1" t="s">
        <v>27</v>
      </c>
      <c r="O9219" s="1" t="s">
        <v>27</v>
      </c>
      <c r="P9219" s="1" t="s">
        <v>27</v>
      </c>
      <c r="Q9219">
        <v>2</v>
      </c>
      <c r="R9219">
        <v>473</v>
      </c>
      <c r="S9219">
        <v>30</v>
      </c>
      <c r="T9219">
        <v>4.0999999999999996</v>
      </c>
      <c r="U9219" s="2">
        <v>42583</v>
      </c>
      <c r="V9219" t="s">
        <v>20789</v>
      </c>
    </row>
    <row r="9220" spans="1:22" x14ac:dyDescent="0.25">
      <c r="A9220">
        <v>6800280</v>
      </c>
      <c r="B9220" s="1" t="s">
        <v>19644</v>
      </c>
      <c r="C9220">
        <v>215</v>
      </c>
      <c r="D9220" s="1" t="s">
        <v>20606</v>
      </c>
      <c r="E9220" s="1" t="s">
        <v>1931</v>
      </c>
      <c r="F9220" s="1" t="s">
        <v>19645</v>
      </c>
      <c r="G9220" s="1" t="s">
        <v>19646</v>
      </c>
      <c r="H9220" s="1" t="s">
        <v>19647</v>
      </c>
      <c r="I9220">
        <v>-2.239385</v>
      </c>
      <c r="J9220">
        <v>53.494691000000003</v>
      </c>
      <c r="K9220" s="1" t="s">
        <v>19648</v>
      </c>
      <c r="L9220" s="1" t="s">
        <v>1765</v>
      </c>
      <c r="M9220" s="1" t="s">
        <v>27</v>
      </c>
      <c r="N9220" s="1" t="s">
        <v>27</v>
      </c>
      <c r="O9220" s="1" t="s">
        <v>27</v>
      </c>
      <c r="P9220" s="1" t="s">
        <v>27</v>
      </c>
      <c r="Q9220">
        <v>2</v>
      </c>
      <c r="R9220">
        <v>14</v>
      </c>
      <c r="S9220">
        <v>30</v>
      </c>
      <c r="T9220">
        <v>3.3</v>
      </c>
      <c r="U9220" s="2">
        <v>42961</v>
      </c>
      <c r="V9220" t="s">
        <v>20790</v>
      </c>
    </row>
    <row r="9221" spans="1:22" x14ac:dyDescent="0.25">
      <c r="A9221">
        <v>6801039</v>
      </c>
      <c r="B9221" s="1" t="s">
        <v>19649</v>
      </c>
      <c r="C9221">
        <v>215</v>
      </c>
      <c r="D9221" s="1" t="s">
        <v>20606</v>
      </c>
      <c r="E9221" s="1" t="s">
        <v>1931</v>
      </c>
      <c r="F9221" s="1" t="s">
        <v>19650</v>
      </c>
      <c r="G9221" s="1" t="s">
        <v>2018</v>
      </c>
      <c r="H9221" s="1" t="s">
        <v>2019</v>
      </c>
      <c r="I9221">
        <v>-2.2488480000000002</v>
      </c>
      <c r="J9221">
        <v>53.481413000000003</v>
      </c>
      <c r="K9221" s="1" t="s">
        <v>589</v>
      </c>
      <c r="L9221" s="1" t="s">
        <v>1765</v>
      </c>
      <c r="M9221" s="1" t="s">
        <v>27</v>
      </c>
      <c r="N9221" s="1" t="s">
        <v>27</v>
      </c>
      <c r="O9221" s="1" t="s">
        <v>27</v>
      </c>
      <c r="P9221" s="1" t="s">
        <v>27</v>
      </c>
      <c r="Q9221">
        <v>2</v>
      </c>
      <c r="R9221">
        <v>745</v>
      </c>
      <c r="S9221">
        <v>25</v>
      </c>
      <c r="T9221">
        <v>4.3</v>
      </c>
      <c r="U9221" s="2">
        <v>41871</v>
      </c>
      <c r="V9221" t="s">
        <v>20789</v>
      </c>
    </row>
    <row r="9222" spans="1:22" x14ac:dyDescent="0.25">
      <c r="A9222">
        <v>6401485</v>
      </c>
      <c r="B9222" s="1" t="s">
        <v>17623</v>
      </c>
      <c r="C9222">
        <v>189</v>
      </c>
      <c r="D9222" s="1" t="s">
        <v>20602</v>
      </c>
      <c r="E9222" s="1" t="s">
        <v>2547</v>
      </c>
      <c r="F9222" s="1" t="s">
        <v>19651</v>
      </c>
      <c r="G9222" s="1" t="s">
        <v>19652</v>
      </c>
      <c r="H9222" s="1" t="s">
        <v>19653</v>
      </c>
      <c r="I9222">
        <v>18.461950000000002</v>
      </c>
      <c r="J9222">
        <v>-33.970286000000002</v>
      </c>
      <c r="K9222" s="1" t="s">
        <v>3221</v>
      </c>
      <c r="L9222" s="1" t="s">
        <v>2541</v>
      </c>
      <c r="M9222" s="1" t="s">
        <v>27</v>
      </c>
      <c r="N9222" s="1" t="s">
        <v>27</v>
      </c>
      <c r="O9222" s="1" t="s">
        <v>27</v>
      </c>
      <c r="P9222" s="1" t="s">
        <v>27</v>
      </c>
      <c r="Q9222">
        <v>2</v>
      </c>
      <c r="R9222">
        <v>328</v>
      </c>
      <c r="S9222">
        <v>110</v>
      </c>
      <c r="T9222">
        <v>4.5</v>
      </c>
      <c r="U9222" s="2">
        <v>42590</v>
      </c>
      <c r="V9222" t="s">
        <v>20789</v>
      </c>
    </row>
    <row r="9223" spans="1:22" x14ac:dyDescent="0.25">
      <c r="A9223">
        <v>5800718</v>
      </c>
      <c r="B9223" s="1" t="s">
        <v>19654</v>
      </c>
      <c r="C9223">
        <v>191</v>
      </c>
      <c r="D9223" s="1" t="s">
        <v>20603</v>
      </c>
      <c r="E9223" s="1" t="s">
        <v>19628</v>
      </c>
      <c r="F9223" s="1" t="s">
        <v>19655</v>
      </c>
      <c r="G9223" s="1" t="s">
        <v>19656</v>
      </c>
      <c r="H9223" s="1" t="s">
        <v>19657</v>
      </c>
      <c r="I9223">
        <v>79.879433329999998</v>
      </c>
      <c r="J9223">
        <v>6.883738889</v>
      </c>
      <c r="K9223" s="1" t="s">
        <v>17946</v>
      </c>
      <c r="L9223" s="1" t="s">
        <v>19632</v>
      </c>
      <c r="M9223" s="1" t="s">
        <v>27</v>
      </c>
      <c r="N9223" s="1" t="s">
        <v>27</v>
      </c>
      <c r="O9223" s="1" t="s">
        <v>27</v>
      </c>
      <c r="P9223" s="1" t="s">
        <v>27</v>
      </c>
      <c r="Q9223">
        <v>2</v>
      </c>
      <c r="R9223">
        <v>146</v>
      </c>
      <c r="S9223">
        <v>1300</v>
      </c>
      <c r="T9223">
        <v>4.5</v>
      </c>
      <c r="U9223" s="2">
        <v>41491</v>
      </c>
      <c r="V9223" t="s">
        <v>20789</v>
      </c>
    </row>
    <row r="9224" spans="1:22" x14ac:dyDescent="0.25">
      <c r="A9224">
        <v>7601106</v>
      </c>
      <c r="B9224" s="1" t="s">
        <v>19658</v>
      </c>
      <c r="C9224">
        <v>215</v>
      </c>
      <c r="D9224" s="1" t="s">
        <v>20606</v>
      </c>
      <c r="E9224" s="1" t="s">
        <v>1760</v>
      </c>
      <c r="F9224" s="1" t="s">
        <v>19659</v>
      </c>
      <c r="G9224" s="1" t="s">
        <v>2089</v>
      </c>
      <c r="H9224" s="1" t="s">
        <v>2090</v>
      </c>
      <c r="I9224">
        <v>-3.1843444440000002</v>
      </c>
      <c r="J9224">
        <v>55.945430559999998</v>
      </c>
      <c r="K9224" s="1" t="s">
        <v>19660</v>
      </c>
      <c r="L9224" s="1" t="s">
        <v>1765</v>
      </c>
      <c r="M9224" s="1" t="s">
        <v>27</v>
      </c>
      <c r="N9224" s="1" t="s">
        <v>27</v>
      </c>
      <c r="O9224" s="1" t="s">
        <v>27</v>
      </c>
      <c r="P9224" s="1" t="s">
        <v>27</v>
      </c>
      <c r="Q9224">
        <v>2</v>
      </c>
      <c r="R9224">
        <v>73</v>
      </c>
      <c r="S9224">
        <v>20</v>
      </c>
      <c r="T9224">
        <v>3.8</v>
      </c>
      <c r="U9224" s="2">
        <v>42925</v>
      </c>
      <c r="V9224" t="s">
        <v>20790</v>
      </c>
    </row>
    <row r="9225" spans="1:22" x14ac:dyDescent="0.25">
      <c r="A9225">
        <v>6001748</v>
      </c>
      <c r="B9225" s="1" t="s">
        <v>19661</v>
      </c>
      <c r="C9225">
        <v>208</v>
      </c>
      <c r="D9225" s="1" t="s">
        <v>20604</v>
      </c>
      <c r="E9225" s="1" t="s">
        <v>2320</v>
      </c>
      <c r="F9225" s="1" t="s">
        <v>19662</v>
      </c>
      <c r="G9225" s="1" t="s">
        <v>19663</v>
      </c>
      <c r="H9225" s="1" t="s">
        <v>19664</v>
      </c>
      <c r="I9225">
        <v>32.866633329999999</v>
      </c>
      <c r="J9225">
        <v>39.906636110000001</v>
      </c>
      <c r="K9225" s="1" t="s">
        <v>19665</v>
      </c>
      <c r="L9225" s="1" t="s">
        <v>2222</v>
      </c>
      <c r="M9225" s="1" t="s">
        <v>27</v>
      </c>
      <c r="N9225" s="1" t="s">
        <v>27</v>
      </c>
      <c r="O9225" s="1" t="s">
        <v>27</v>
      </c>
      <c r="P9225" s="1" t="s">
        <v>27</v>
      </c>
      <c r="Q9225">
        <v>2</v>
      </c>
      <c r="R9225">
        <v>109</v>
      </c>
      <c r="S9225">
        <v>40</v>
      </c>
      <c r="T9225">
        <v>4.5999999999999996</v>
      </c>
      <c r="U9225" s="2">
        <v>40367</v>
      </c>
      <c r="V9225" t="s">
        <v>20789</v>
      </c>
    </row>
    <row r="9226" spans="1:22" x14ac:dyDescent="0.25">
      <c r="A9226">
        <v>6003879</v>
      </c>
      <c r="B9226" s="1" t="s">
        <v>19666</v>
      </c>
      <c r="C9226">
        <v>208</v>
      </c>
      <c r="D9226" s="1" t="s">
        <v>20604</v>
      </c>
      <c r="E9226" s="1" t="s">
        <v>2320</v>
      </c>
      <c r="F9226" s="1" t="s">
        <v>19667</v>
      </c>
      <c r="G9226" s="1" t="s">
        <v>19668</v>
      </c>
      <c r="H9226" s="1" t="s">
        <v>19669</v>
      </c>
      <c r="I9226">
        <v>32.763377779999999</v>
      </c>
      <c r="J9226">
        <v>39.946277780000003</v>
      </c>
      <c r="K9226" s="1" t="s">
        <v>19670</v>
      </c>
      <c r="L9226" s="1" t="s">
        <v>2222</v>
      </c>
      <c r="M9226" s="1" t="s">
        <v>27</v>
      </c>
      <c r="N9226" s="1" t="s">
        <v>27</v>
      </c>
      <c r="O9226" s="1" t="s">
        <v>27</v>
      </c>
      <c r="P9226" s="1" t="s">
        <v>27</v>
      </c>
      <c r="Q9226">
        <v>2</v>
      </c>
      <c r="R9226">
        <v>103</v>
      </c>
      <c r="S9226">
        <v>50</v>
      </c>
      <c r="T9226">
        <v>4.3</v>
      </c>
      <c r="U9226" s="2">
        <v>41476</v>
      </c>
      <c r="V9226" t="s">
        <v>20789</v>
      </c>
    </row>
    <row r="9227" spans="1:22" x14ac:dyDescent="0.25">
      <c r="A9227">
        <v>5915547</v>
      </c>
      <c r="B9227" s="1" t="s">
        <v>19671</v>
      </c>
      <c r="C9227">
        <v>208</v>
      </c>
      <c r="D9227" s="1" t="s">
        <v>20604</v>
      </c>
      <c r="E9227" s="1" t="s">
        <v>2217</v>
      </c>
      <c r="F9227" s="1" t="s">
        <v>19672</v>
      </c>
      <c r="G9227" s="1" t="s">
        <v>19673</v>
      </c>
      <c r="H9227" s="1" t="s">
        <v>19674</v>
      </c>
      <c r="I9227">
        <v>28.97763569</v>
      </c>
      <c r="J9227">
        <v>41.022904429999997</v>
      </c>
      <c r="K9227" s="1" t="s">
        <v>19675</v>
      </c>
      <c r="L9227" s="1" t="s">
        <v>2222</v>
      </c>
      <c r="M9227" s="1" t="s">
        <v>27</v>
      </c>
      <c r="N9227" s="1" t="s">
        <v>27</v>
      </c>
      <c r="O9227" s="1" t="s">
        <v>27</v>
      </c>
      <c r="P9227" s="1" t="s">
        <v>27</v>
      </c>
      <c r="Q9227">
        <v>2</v>
      </c>
      <c r="R9227">
        <v>1305</v>
      </c>
      <c r="S9227">
        <v>40</v>
      </c>
      <c r="T9227">
        <v>4.7</v>
      </c>
      <c r="U9227" s="2">
        <v>42577</v>
      </c>
      <c r="V9227" t="s">
        <v>20789</v>
      </c>
    </row>
    <row r="9228" spans="1:22" x14ac:dyDescent="0.25">
      <c r="A9228">
        <v>18376208</v>
      </c>
      <c r="B9228" s="1" t="s">
        <v>19676</v>
      </c>
      <c r="C9228">
        <v>214</v>
      </c>
      <c r="D9228" s="1" t="s">
        <v>20605</v>
      </c>
      <c r="E9228" s="1" t="s">
        <v>2081</v>
      </c>
      <c r="F9228" s="1" t="s">
        <v>19677</v>
      </c>
      <c r="G9228" s="1" t="s">
        <v>2083</v>
      </c>
      <c r="H9228" s="1" t="s">
        <v>2084</v>
      </c>
      <c r="I9228">
        <v>55.370860550000003</v>
      </c>
      <c r="J9228">
        <v>25.330453210000002</v>
      </c>
      <c r="K9228" s="1" t="s">
        <v>19613</v>
      </c>
      <c r="L9228" s="1" t="s">
        <v>2086</v>
      </c>
      <c r="M9228" s="1" t="s">
        <v>27</v>
      </c>
      <c r="N9228" s="1" t="s">
        <v>27</v>
      </c>
      <c r="O9228" s="1" t="s">
        <v>27</v>
      </c>
      <c r="P9228" s="1" t="s">
        <v>27</v>
      </c>
      <c r="Q9228">
        <v>2</v>
      </c>
      <c r="R9228">
        <v>33</v>
      </c>
      <c r="S9228">
        <v>40</v>
      </c>
      <c r="T9228">
        <v>4.0999999999999996</v>
      </c>
      <c r="U9228" s="2">
        <v>41073</v>
      </c>
      <c r="V9228" t="s">
        <v>20789</v>
      </c>
    </row>
    <row r="9229" spans="1:22" x14ac:dyDescent="0.25">
      <c r="A9229">
        <v>7423620</v>
      </c>
      <c r="B9229" s="1" t="s">
        <v>19678</v>
      </c>
      <c r="C9229">
        <v>94</v>
      </c>
      <c r="D9229" s="1" t="s">
        <v>20598</v>
      </c>
      <c r="E9229" s="1" t="s">
        <v>19679</v>
      </c>
      <c r="F9229" s="1" t="s">
        <v>19680</v>
      </c>
      <c r="G9229" s="1" t="s">
        <v>19681</v>
      </c>
      <c r="H9229" s="1" t="s">
        <v>19682</v>
      </c>
      <c r="I9229">
        <v>106.8103014</v>
      </c>
      <c r="J9229">
        <v>-6.6069167679999996</v>
      </c>
      <c r="K9229" s="1" t="s">
        <v>19683</v>
      </c>
      <c r="L9229" s="1" t="s">
        <v>19684</v>
      </c>
      <c r="M9229" s="1" t="s">
        <v>27</v>
      </c>
      <c r="N9229" s="1" t="s">
        <v>27</v>
      </c>
      <c r="O9229" s="1" t="s">
        <v>27</v>
      </c>
      <c r="P9229" s="1" t="s">
        <v>27</v>
      </c>
      <c r="Q9229">
        <v>2</v>
      </c>
      <c r="R9229">
        <v>783</v>
      </c>
      <c r="S9229">
        <v>70000</v>
      </c>
      <c r="T9229">
        <v>3.7</v>
      </c>
      <c r="U9229" s="2">
        <v>42534</v>
      </c>
      <c r="V9229" t="s">
        <v>20790</v>
      </c>
    </row>
    <row r="9230" spans="1:22" x14ac:dyDescent="0.25">
      <c r="A9230">
        <v>7600097</v>
      </c>
      <c r="B9230" s="1" t="s">
        <v>19685</v>
      </c>
      <c r="C9230">
        <v>215</v>
      </c>
      <c r="D9230" s="1" t="s">
        <v>20606</v>
      </c>
      <c r="E9230" s="1" t="s">
        <v>1760</v>
      </c>
      <c r="F9230" s="1" t="s">
        <v>19686</v>
      </c>
      <c r="G9230" s="1" t="s">
        <v>2089</v>
      </c>
      <c r="H9230" s="1" t="s">
        <v>2090</v>
      </c>
      <c r="I9230">
        <v>-3.2016833330000001</v>
      </c>
      <c r="J9230">
        <v>55.945950000000003</v>
      </c>
      <c r="K9230" s="1" t="s">
        <v>4366</v>
      </c>
      <c r="L9230" s="1" t="s">
        <v>1765</v>
      </c>
      <c r="M9230" s="1" t="s">
        <v>27</v>
      </c>
      <c r="N9230" s="1" t="s">
        <v>27</v>
      </c>
      <c r="O9230" s="1" t="s">
        <v>27</v>
      </c>
      <c r="P9230" s="1" t="s">
        <v>27</v>
      </c>
      <c r="Q9230">
        <v>2</v>
      </c>
      <c r="R9230">
        <v>57</v>
      </c>
      <c r="S9230">
        <v>15</v>
      </c>
      <c r="T9230">
        <v>4.0999999999999996</v>
      </c>
      <c r="U9230" s="2">
        <v>40342</v>
      </c>
      <c r="V9230" t="s">
        <v>20789</v>
      </c>
    </row>
    <row r="9231" spans="1:22" x14ac:dyDescent="0.25">
      <c r="A9231">
        <v>7601177</v>
      </c>
      <c r="B9231" s="1" t="s">
        <v>19687</v>
      </c>
      <c r="C9231">
        <v>215</v>
      </c>
      <c r="D9231" s="1" t="s">
        <v>20606</v>
      </c>
      <c r="E9231" s="1" t="s">
        <v>1760</v>
      </c>
      <c r="F9231" s="1" t="s">
        <v>19688</v>
      </c>
      <c r="G9231" s="1" t="s">
        <v>19689</v>
      </c>
      <c r="H9231" s="1" t="s">
        <v>19690</v>
      </c>
      <c r="I9231">
        <v>-3.2035888890000002</v>
      </c>
      <c r="J9231">
        <v>55.941902779999999</v>
      </c>
      <c r="K9231" s="1" t="s">
        <v>2305</v>
      </c>
      <c r="L9231" s="1" t="s">
        <v>1765</v>
      </c>
      <c r="M9231" s="1" t="s">
        <v>27</v>
      </c>
      <c r="N9231" s="1" t="s">
        <v>27</v>
      </c>
      <c r="O9231" s="1" t="s">
        <v>27</v>
      </c>
      <c r="P9231" s="1" t="s">
        <v>27</v>
      </c>
      <c r="Q9231">
        <v>2</v>
      </c>
      <c r="R9231">
        <v>76</v>
      </c>
      <c r="S9231">
        <v>20</v>
      </c>
      <c r="T9231">
        <v>4</v>
      </c>
      <c r="U9231" s="2">
        <v>41435</v>
      </c>
      <c r="V9231" t="s">
        <v>20790</v>
      </c>
    </row>
    <row r="9232" spans="1:22" x14ac:dyDescent="0.25">
      <c r="A9232">
        <v>6117406</v>
      </c>
      <c r="B9232" s="1" t="s">
        <v>19691</v>
      </c>
      <c r="C9232">
        <v>215</v>
      </c>
      <c r="D9232" s="1" t="s">
        <v>20606</v>
      </c>
      <c r="E9232" s="1" t="s">
        <v>1990</v>
      </c>
      <c r="F9232" s="1" t="s">
        <v>19692</v>
      </c>
      <c r="G9232" s="1" t="s">
        <v>19693</v>
      </c>
      <c r="H9232" s="1" t="s">
        <v>19694</v>
      </c>
      <c r="I9232">
        <v>-0.12632399999999999</v>
      </c>
      <c r="J9232">
        <v>51.512084999999999</v>
      </c>
      <c r="K9232" s="1" t="s">
        <v>2562</v>
      </c>
      <c r="L9232" s="1" t="s">
        <v>1765</v>
      </c>
      <c r="M9232" s="1" t="s">
        <v>27</v>
      </c>
      <c r="N9232" s="1" t="s">
        <v>27</v>
      </c>
      <c r="O9232" s="1" t="s">
        <v>27</v>
      </c>
      <c r="P9232" s="1" t="s">
        <v>27</v>
      </c>
      <c r="Q9232">
        <v>2</v>
      </c>
      <c r="R9232">
        <v>400</v>
      </c>
      <c r="S9232">
        <v>30</v>
      </c>
      <c r="T9232">
        <v>3.8</v>
      </c>
      <c r="U9232" s="2">
        <v>40331</v>
      </c>
      <c r="V9232" t="s">
        <v>20790</v>
      </c>
    </row>
    <row r="9233" spans="1:22" x14ac:dyDescent="0.25">
      <c r="A9233">
        <v>5904116</v>
      </c>
      <c r="B9233" s="1" t="s">
        <v>19695</v>
      </c>
      <c r="C9233">
        <v>208</v>
      </c>
      <c r="D9233" s="1" t="s">
        <v>20604</v>
      </c>
      <c r="E9233" s="1" t="s">
        <v>2217</v>
      </c>
      <c r="F9233" s="1" t="s">
        <v>19696</v>
      </c>
      <c r="G9233" s="1" t="s">
        <v>19697</v>
      </c>
      <c r="H9233" s="1" t="s">
        <v>19698</v>
      </c>
      <c r="I9233">
        <v>28.976126610000001</v>
      </c>
      <c r="J9233">
        <v>41.033001859999999</v>
      </c>
      <c r="K9233" s="1" t="s">
        <v>720</v>
      </c>
      <c r="L9233" s="1" t="s">
        <v>2222</v>
      </c>
      <c r="M9233" s="1" t="s">
        <v>27</v>
      </c>
      <c r="N9233" s="1" t="s">
        <v>27</v>
      </c>
      <c r="O9233" s="1" t="s">
        <v>27</v>
      </c>
      <c r="P9233" s="1" t="s">
        <v>27</v>
      </c>
      <c r="Q9233">
        <v>2</v>
      </c>
      <c r="R9233">
        <v>1311</v>
      </c>
      <c r="S9233">
        <v>50</v>
      </c>
      <c r="T9233">
        <v>4.7</v>
      </c>
      <c r="U9233" s="2">
        <v>42534</v>
      </c>
      <c r="V9233" t="s">
        <v>20789</v>
      </c>
    </row>
    <row r="9234" spans="1:22" x14ac:dyDescent="0.25">
      <c r="A9234">
        <v>18251260</v>
      </c>
      <c r="B9234" s="1" t="s">
        <v>19699</v>
      </c>
      <c r="C9234">
        <v>148</v>
      </c>
      <c r="D9234" s="1" t="s">
        <v>20599</v>
      </c>
      <c r="E9234" s="1" t="s">
        <v>1936</v>
      </c>
      <c r="F9234" s="1" t="s">
        <v>19700</v>
      </c>
      <c r="G9234" s="1" t="s">
        <v>19701</v>
      </c>
      <c r="H9234" s="1" t="s">
        <v>19702</v>
      </c>
      <c r="I9234">
        <v>174.74807999999999</v>
      </c>
      <c r="J9234">
        <v>-36.888661999999997</v>
      </c>
      <c r="K9234" s="1" t="s">
        <v>1764</v>
      </c>
      <c r="L9234" s="1" t="s">
        <v>1941</v>
      </c>
      <c r="M9234" s="1" t="s">
        <v>27</v>
      </c>
      <c r="N9234" s="1" t="s">
        <v>27</v>
      </c>
      <c r="O9234" s="1" t="s">
        <v>27</v>
      </c>
      <c r="P9234" s="1" t="s">
        <v>27</v>
      </c>
      <c r="Q9234">
        <v>2</v>
      </c>
      <c r="R9234">
        <v>133</v>
      </c>
      <c r="S9234">
        <v>40</v>
      </c>
      <c r="T9234">
        <v>4.3</v>
      </c>
      <c r="U9234" s="2">
        <v>40668</v>
      </c>
      <c r="V9234" t="s">
        <v>20789</v>
      </c>
    </row>
    <row r="9235" spans="1:22" x14ac:dyDescent="0.25">
      <c r="A9235">
        <v>6900843</v>
      </c>
      <c r="B9235" s="1" t="s">
        <v>19703</v>
      </c>
      <c r="C9235">
        <v>215</v>
      </c>
      <c r="D9235" s="1" t="s">
        <v>20606</v>
      </c>
      <c r="E9235" s="1" t="s">
        <v>2004</v>
      </c>
      <c r="F9235" s="1" t="s">
        <v>19704</v>
      </c>
      <c r="G9235" s="1" t="s">
        <v>19705</v>
      </c>
      <c r="H9235" s="1" t="s">
        <v>19706</v>
      </c>
      <c r="I9235">
        <v>-1.947514</v>
      </c>
      <c r="J9235">
        <v>52.487692000000003</v>
      </c>
      <c r="K9235" s="1" t="s">
        <v>19386</v>
      </c>
      <c r="L9235" s="1" t="s">
        <v>1765</v>
      </c>
      <c r="M9235" s="1" t="s">
        <v>27</v>
      </c>
      <c r="N9235" s="1" t="s">
        <v>27</v>
      </c>
      <c r="O9235" s="1" t="s">
        <v>27</v>
      </c>
      <c r="P9235" s="1" t="s">
        <v>27</v>
      </c>
      <c r="Q9235">
        <v>2</v>
      </c>
      <c r="R9235">
        <v>55</v>
      </c>
      <c r="S9235">
        <v>20</v>
      </c>
      <c r="T9235">
        <v>3.8</v>
      </c>
      <c r="U9235" s="2">
        <v>40669</v>
      </c>
      <c r="V9235" t="s">
        <v>20790</v>
      </c>
    </row>
    <row r="9236" spans="1:22" x14ac:dyDescent="0.25">
      <c r="A9236">
        <v>7600188</v>
      </c>
      <c r="B9236" s="1" t="s">
        <v>19707</v>
      </c>
      <c r="C9236">
        <v>215</v>
      </c>
      <c r="D9236" s="1" t="s">
        <v>20606</v>
      </c>
      <c r="E9236" s="1" t="s">
        <v>1760</v>
      </c>
      <c r="F9236" s="1" t="s">
        <v>19708</v>
      </c>
      <c r="G9236" s="1" t="s">
        <v>2089</v>
      </c>
      <c r="H9236" s="1" t="s">
        <v>2090</v>
      </c>
      <c r="I9236">
        <v>-3.1862499999999998</v>
      </c>
      <c r="J9236">
        <v>55.948002780000003</v>
      </c>
      <c r="K9236" s="1" t="s">
        <v>2008</v>
      </c>
      <c r="L9236" s="1" t="s">
        <v>1765</v>
      </c>
      <c r="M9236" s="1" t="s">
        <v>27</v>
      </c>
      <c r="N9236" s="1" t="s">
        <v>27</v>
      </c>
      <c r="O9236" s="1" t="s">
        <v>27</v>
      </c>
      <c r="P9236" s="1" t="s">
        <v>27</v>
      </c>
      <c r="Q9236">
        <v>2</v>
      </c>
      <c r="R9236">
        <v>279</v>
      </c>
      <c r="S9236">
        <v>25</v>
      </c>
      <c r="T9236">
        <v>4.4000000000000004</v>
      </c>
      <c r="U9236" s="2">
        <v>42856</v>
      </c>
      <c r="V9236" t="s">
        <v>20789</v>
      </c>
    </row>
    <row r="9237" spans="1:22" x14ac:dyDescent="0.25">
      <c r="A9237">
        <v>7601024</v>
      </c>
      <c r="B9237" s="1" t="s">
        <v>19709</v>
      </c>
      <c r="C9237">
        <v>215</v>
      </c>
      <c r="D9237" s="1" t="s">
        <v>20606</v>
      </c>
      <c r="E9237" s="1" t="s">
        <v>1760</v>
      </c>
      <c r="F9237" s="1" t="s">
        <v>19710</v>
      </c>
      <c r="G9237" s="1" t="s">
        <v>2089</v>
      </c>
      <c r="H9237" s="1" t="s">
        <v>2090</v>
      </c>
      <c r="I9237">
        <v>-3.1899790000000001</v>
      </c>
      <c r="J9237">
        <v>55.945675999999999</v>
      </c>
      <c r="K9237" s="1" t="s">
        <v>19711</v>
      </c>
      <c r="L9237" s="1" t="s">
        <v>1765</v>
      </c>
      <c r="M9237" s="1" t="s">
        <v>27</v>
      </c>
      <c r="N9237" s="1" t="s">
        <v>27</v>
      </c>
      <c r="O9237" s="1" t="s">
        <v>27</v>
      </c>
      <c r="P9237" s="1" t="s">
        <v>27</v>
      </c>
      <c r="Q9237">
        <v>2</v>
      </c>
      <c r="R9237">
        <v>84</v>
      </c>
      <c r="S9237">
        <v>20</v>
      </c>
      <c r="T9237">
        <v>4.0999999999999996</v>
      </c>
      <c r="U9237" s="2">
        <v>41410</v>
      </c>
      <c r="V9237" t="s">
        <v>20789</v>
      </c>
    </row>
    <row r="9238" spans="1:22" x14ac:dyDescent="0.25">
      <c r="A9238">
        <v>6127163</v>
      </c>
      <c r="B9238" s="1" t="s">
        <v>19712</v>
      </c>
      <c r="C9238">
        <v>215</v>
      </c>
      <c r="D9238" s="1" t="s">
        <v>20606</v>
      </c>
      <c r="E9238" s="1" t="s">
        <v>1990</v>
      </c>
      <c r="F9238" s="1" t="s">
        <v>19713</v>
      </c>
      <c r="G9238" s="1" t="s">
        <v>19714</v>
      </c>
      <c r="H9238" s="1" t="s">
        <v>19715</v>
      </c>
      <c r="I9238">
        <v>-0.136576</v>
      </c>
      <c r="J9238">
        <v>51.513224999999998</v>
      </c>
      <c r="K9238" s="1" t="s">
        <v>19716</v>
      </c>
      <c r="L9238" s="1" t="s">
        <v>1765</v>
      </c>
      <c r="M9238" s="1" t="s">
        <v>27</v>
      </c>
      <c r="N9238" s="1" t="s">
        <v>27</v>
      </c>
      <c r="O9238" s="1" t="s">
        <v>27</v>
      </c>
      <c r="P9238" s="1" t="s">
        <v>27</v>
      </c>
      <c r="Q9238">
        <v>2</v>
      </c>
      <c r="R9238">
        <v>161</v>
      </c>
      <c r="S9238">
        <v>20</v>
      </c>
      <c r="T9238">
        <v>4.9000000000000004</v>
      </c>
      <c r="U9238" s="2">
        <v>41421</v>
      </c>
      <c r="V9238" t="s">
        <v>20789</v>
      </c>
    </row>
    <row r="9239" spans="1:22" x14ac:dyDescent="0.25">
      <c r="A9239">
        <v>5602884</v>
      </c>
      <c r="B9239" s="1" t="s">
        <v>19717</v>
      </c>
      <c r="C9239">
        <v>214</v>
      </c>
      <c r="D9239" s="1" t="s">
        <v>20605</v>
      </c>
      <c r="E9239" s="1" t="s">
        <v>2081</v>
      </c>
      <c r="F9239" s="1" t="s">
        <v>19718</v>
      </c>
      <c r="G9239" s="1" t="s">
        <v>2189</v>
      </c>
      <c r="H9239" s="1" t="s">
        <v>2190</v>
      </c>
      <c r="I9239">
        <v>55.454250950000002</v>
      </c>
      <c r="J9239">
        <v>25.311272290000002</v>
      </c>
      <c r="K9239" s="1" t="s">
        <v>5911</v>
      </c>
      <c r="L9239" s="1" t="s">
        <v>2086</v>
      </c>
      <c r="M9239" s="1" t="s">
        <v>27</v>
      </c>
      <c r="N9239" s="1" t="s">
        <v>27</v>
      </c>
      <c r="O9239" s="1" t="s">
        <v>27</v>
      </c>
      <c r="P9239" s="1" t="s">
        <v>27</v>
      </c>
      <c r="Q9239">
        <v>2</v>
      </c>
      <c r="R9239">
        <v>12</v>
      </c>
      <c r="S9239">
        <v>50</v>
      </c>
      <c r="T9239">
        <v>3.8</v>
      </c>
      <c r="U9239" s="2">
        <v>42119</v>
      </c>
      <c r="V9239" t="s">
        <v>20790</v>
      </c>
    </row>
    <row r="9240" spans="1:22" x14ac:dyDescent="0.25">
      <c r="A9240">
        <v>6601457</v>
      </c>
      <c r="B9240" s="1" t="s">
        <v>19719</v>
      </c>
      <c r="C9240">
        <v>30</v>
      </c>
      <c r="D9240" s="1" t="s">
        <v>20596</v>
      </c>
      <c r="E9240" s="1" t="s">
        <v>2136</v>
      </c>
      <c r="F9240" s="1" t="s">
        <v>19720</v>
      </c>
      <c r="G9240" s="1" t="s">
        <v>19721</v>
      </c>
      <c r="H9240" s="1" t="s">
        <v>19722</v>
      </c>
      <c r="I9240">
        <v>-47.921027780000003</v>
      </c>
      <c r="J9240">
        <v>-15.79753056</v>
      </c>
      <c r="K9240" s="1" t="s">
        <v>2562</v>
      </c>
      <c r="L9240" s="1" t="s">
        <v>2106</v>
      </c>
      <c r="M9240" s="1" t="s">
        <v>27</v>
      </c>
      <c r="N9240" s="1" t="s">
        <v>27</v>
      </c>
      <c r="O9240" s="1" t="s">
        <v>27</v>
      </c>
      <c r="P9240" s="1" t="s">
        <v>27</v>
      </c>
      <c r="Q9240">
        <v>2</v>
      </c>
      <c r="R9240">
        <v>9</v>
      </c>
      <c r="S9240">
        <v>50</v>
      </c>
      <c r="T9240">
        <v>3.6</v>
      </c>
      <c r="U9240" s="2">
        <v>43167</v>
      </c>
      <c r="V9240" t="s">
        <v>20790</v>
      </c>
    </row>
    <row r="9241" spans="1:22" x14ac:dyDescent="0.25">
      <c r="A9241">
        <v>5600960</v>
      </c>
      <c r="B9241" s="1" t="s">
        <v>19723</v>
      </c>
      <c r="C9241">
        <v>214</v>
      </c>
      <c r="D9241" s="1" t="s">
        <v>20605</v>
      </c>
      <c r="E9241" s="1" t="s">
        <v>2081</v>
      </c>
      <c r="F9241" s="1" t="s">
        <v>19724</v>
      </c>
      <c r="G9241" s="1" t="s">
        <v>19725</v>
      </c>
      <c r="H9241" s="1" t="s">
        <v>19726</v>
      </c>
      <c r="I9241">
        <v>55.377281269999997</v>
      </c>
      <c r="J9241">
        <v>25.308411700000001</v>
      </c>
      <c r="K9241" s="1" t="s">
        <v>19727</v>
      </c>
      <c r="L9241" s="1" t="s">
        <v>2086</v>
      </c>
      <c r="M9241" s="1" t="s">
        <v>27</v>
      </c>
      <c r="N9241" s="1" t="s">
        <v>27</v>
      </c>
      <c r="O9241" s="1" t="s">
        <v>27</v>
      </c>
      <c r="P9241" s="1" t="s">
        <v>27</v>
      </c>
      <c r="Q9241">
        <v>2</v>
      </c>
      <c r="R9241">
        <v>142</v>
      </c>
      <c r="S9241">
        <v>50</v>
      </c>
      <c r="T9241">
        <v>4.2</v>
      </c>
      <c r="U9241" s="2">
        <v>41339</v>
      </c>
      <c r="V9241" t="s">
        <v>20789</v>
      </c>
    </row>
    <row r="9242" spans="1:22" x14ac:dyDescent="0.25">
      <c r="A9242">
        <v>6800263</v>
      </c>
      <c r="B9242" s="1" t="s">
        <v>19728</v>
      </c>
      <c r="C9242">
        <v>215</v>
      </c>
      <c r="D9242" s="1" t="s">
        <v>20606</v>
      </c>
      <c r="E9242" s="1" t="s">
        <v>1931</v>
      </c>
      <c r="F9242" s="1" t="s">
        <v>19729</v>
      </c>
      <c r="G9242" s="1" t="s">
        <v>2018</v>
      </c>
      <c r="H9242" s="1" t="s">
        <v>2019</v>
      </c>
      <c r="I9242">
        <v>-2.2548333330000001</v>
      </c>
      <c r="J9242">
        <v>53.476500000000001</v>
      </c>
      <c r="K9242" s="1" t="s">
        <v>2008</v>
      </c>
      <c r="L9242" s="1" t="s">
        <v>1765</v>
      </c>
      <c r="M9242" s="1" t="s">
        <v>27</v>
      </c>
      <c r="N9242" s="1" t="s">
        <v>27</v>
      </c>
      <c r="O9242" s="1" t="s">
        <v>27</v>
      </c>
      <c r="P9242" s="1" t="s">
        <v>27</v>
      </c>
      <c r="Q9242">
        <v>2</v>
      </c>
      <c r="R9242">
        <v>383</v>
      </c>
      <c r="S9242">
        <v>30</v>
      </c>
      <c r="T9242">
        <v>4.2</v>
      </c>
      <c r="U9242" s="2">
        <v>41720</v>
      </c>
      <c r="V9242" t="s">
        <v>20789</v>
      </c>
    </row>
    <row r="9243" spans="1:22" x14ac:dyDescent="0.25">
      <c r="A9243">
        <v>6202515</v>
      </c>
      <c r="B9243" s="1" t="s">
        <v>19730</v>
      </c>
      <c r="C9243">
        <v>166</v>
      </c>
      <c r="D9243" s="1" t="s">
        <v>20601</v>
      </c>
      <c r="E9243" s="1" t="s">
        <v>2301</v>
      </c>
      <c r="F9243" s="1" t="s">
        <v>19731</v>
      </c>
      <c r="G9243" s="1" t="s">
        <v>19732</v>
      </c>
      <c r="H9243" s="1" t="s">
        <v>19733</v>
      </c>
      <c r="I9243">
        <v>51.514145300000003</v>
      </c>
      <c r="J9243">
        <v>25.285935599999998</v>
      </c>
      <c r="K9243" s="1" t="s">
        <v>2008</v>
      </c>
      <c r="L9243" s="1" t="s">
        <v>2306</v>
      </c>
      <c r="M9243" s="1" t="s">
        <v>27</v>
      </c>
      <c r="N9243" s="1" t="s">
        <v>27</v>
      </c>
      <c r="O9243" s="1" t="s">
        <v>27</v>
      </c>
      <c r="P9243" s="1" t="s">
        <v>27</v>
      </c>
      <c r="Q9243">
        <v>2</v>
      </c>
      <c r="R9243">
        <v>211</v>
      </c>
      <c r="S9243">
        <v>50</v>
      </c>
      <c r="T9243">
        <v>4.3</v>
      </c>
      <c r="U9243" s="2">
        <v>43175</v>
      </c>
      <c r="V9243" t="s">
        <v>20789</v>
      </c>
    </row>
    <row r="9244" spans="1:22" x14ac:dyDescent="0.25">
      <c r="A9244">
        <v>7302637</v>
      </c>
      <c r="B9244" s="1" t="s">
        <v>19734</v>
      </c>
      <c r="C9244">
        <v>30</v>
      </c>
      <c r="D9244" s="1" t="s">
        <v>20596</v>
      </c>
      <c r="E9244" s="1" t="s">
        <v>2113</v>
      </c>
      <c r="F9244" s="1" t="s">
        <v>19735</v>
      </c>
      <c r="G9244" s="1" t="s">
        <v>2493</v>
      </c>
      <c r="H9244" s="1" t="s">
        <v>2494</v>
      </c>
      <c r="I9244">
        <v>-43.172791670000002</v>
      </c>
      <c r="J9244">
        <v>-22.963925</v>
      </c>
      <c r="K9244" s="1" t="s">
        <v>2105</v>
      </c>
      <c r="L9244" s="1" t="s">
        <v>2106</v>
      </c>
      <c r="M9244" s="1" t="s">
        <v>27</v>
      </c>
      <c r="N9244" s="1" t="s">
        <v>27</v>
      </c>
      <c r="O9244" s="1" t="s">
        <v>27</v>
      </c>
      <c r="P9244" s="1" t="s">
        <v>27</v>
      </c>
      <c r="Q9244">
        <v>2</v>
      </c>
      <c r="R9244">
        <v>7</v>
      </c>
      <c r="S9244">
        <v>40</v>
      </c>
      <c r="T9244">
        <v>4.2</v>
      </c>
      <c r="U9244" s="2">
        <v>41310</v>
      </c>
      <c r="V9244" t="s">
        <v>20789</v>
      </c>
    </row>
    <row r="9245" spans="1:22" x14ac:dyDescent="0.25">
      <c r="A9245">
        <v>6401060</v>
      </c>
      <c r="B9245" s="1" t="s">
        <v>19736</v>
      </c>
      <c r="C9245">
        <v>189</v>
      </c>
      <c r="D9245" s="1" t="s">
        <v>20602</v>
      </c>
      <c r="E9245" s="1" t="s">
        <v>2547</v>
      </c>
      <c r="F9245" s="1" t="s">
        <v>19737</v>
      </c>
      <c r="G9245" s="1" t="s">
        <v>2664</v>
      </c>
      <c r="H9245" s="1" t="s">
        <v>2665</v>
      </c>
      <c r="I9245">
        <v>18.414570879999999</v>
      </c>
      <c r="J9245">
        <v>-33.924515149999998</v>
      </c>
      <c r="K9245" s="1" t="s">
        <v>524</v>
      </c>
      <c r="L9245" s="1" t="s">
        <v>2541</v>
      </c>
      <c r="M9245" s="1" t="s">
        <v>27</v>
      </c>
      <c r="N9245" s="1" t="s">
        <v>27</v>
      </c>
      <c r="O9245" s="1" t="s">
        <v>27</v>
      </c>
      <c r="P9245" s="1" t="s">
        <v>27</v>
      </c>
      <c r="Q9245">
        <v>2</v>
      </c>
      <c r="R9245">
        <v>266</v>
      </c>
      <c r="S9245">
        <v>180</v>
      </c>
      <c r="T9245">
        <v>4.2</v>
      </c>
      <c r="U9245" s="2">
        <v>42051</v>
      </c>
      <c r="V9245" t="s">
        <v>20789</v>
      </c>
    </row>
    <row r="9246" spans="1:22" x14ac:dyDescent="0.25">
      <c r="A9246">
        <v>6403452</v>
      </c>
      <c r="B9246" s="1" t="s">
        <v>19738</v>
      </c>
      <c r="C9246">
        <v>189</v>
      </c>
      <c r="D9246" s="1" t="s">
        <v>20602</v>
      </c>
      <c r="E9246" s="1" t="s">
        <v>2547</v>
      </c>
      <c r="F9246" s="1" t="s">
        <v>19739</v>
      </c>
      <c r="G9246" s="1" t="s">
        <v>19740</v>
      </c>
      <c r="H9246" s="1" t="s">
        <v>19741</v>
      </c>
      <c r="I9246">
        <v>18.382759</v>
      </c>
      <c r="J9246">
        <v>-33.921692</v>
      </c>
      <c r="K9246" s="1" t="s">
        <v>19742</v>
      </c>
      <c r="L9246" s="1" t="s">
        <v>2541</v>
      </c>
      <c r="M9246" s="1" t="s">
        <v>27</v>
      </c>
      <c r="N9246" s="1" t="s">
        <v>27</v>
      </c>
      <c r="O9246" s="1" t="s">
        <v>27</v>
      </c>
      <c r="P9246" s="1" t="s">
        <v>27</v>
      </c>
      <c r="Q9246">
        <v>2</v>
      </c>
      <c r="R9246">
        <v>157</v>
      </c>
      <c r="S9246">
        <v>125</v>
      </c>
      <c r="T9246">
        <v>4.4000000000000004</v>
      </c>
      <c r="U9246" s="2">
        <v>41672</v>
      </c>
      <c r="V9246" t="s">
        <v>20789</v>
      </c>
    </row>
    <row r="9247" spans="1:22" x14ac:dyDescent="0.25">
      <c r="A9247">
        <v>5800515</v>
      </c>
      <c r="B9247" s="1" t="s">
        <v>19743</v>
      </c>
      <c r="C9247">
        <v>191</v>
      </c>
      <c r="D9247" s="1" t="s">
        <v>20603</v>
      </c>
      <c r="E9247" s="1" t="s">
        <v>19628</v>
      </c>
      <c r="F9247" s="1" t="s">
        <v>19744</v>
      </c>
      <c r="G9247" s="1" t="s">
        <v>19745</v>
      </c>
      <c r="H9247" s="1" t="s">
        <v>19746</v>
      </c>
      <c r="I9247">
        <v>79.870889779999999</v>
      </c>
      <c r="J9247">
        <v>6.8502830430000001</v>
      </c>
      <c r="K9247" s="1" t="s">
        <v>19747</v>
      </c>
      <c r="L9247" s="1" t="s">
        <v>19632</v>
      </c>
      <c r="M9247" s="1" t="s">
        <v>27</v>
      </c>
      <c r="N9247" s="1" t="s">
        <v>27</v>
      </c>
      <c r="O9247" s="1" t="s">
        <v>27</v>
      </c>
      <c r="P9247" s="1" t="s">
        <v>27</v>
      </c>
      <c r="Q9247">
        <v>2</v>
      </c>
      <c r="R9247">
        <v>80</v>
      </c>
      <c r="S9247">
        <v>1500</v>
      </c>
      <c r="T9247">
        <v>3.5</v>
      </c>
      <c r="U9247" s="2">
        <v>41319</v>
      </c>
      <c r="V9247" t="s">
        <v>20790</v>
      </c>
    </row>
    <row r="9248" spans="1:22" x14ac:dyDescent="0.25">
      <c r="A9248">
        <v>6003426</v>
      </c>
      <c r="B9248" s="1" t="s">
        <v>19748</v>
      </c>
      <c r="C9248">
        <v>208</v>
      </c>
      <c r="D9248" s="1" t="s">
        <v>20604</v>
      </c>
      <c r="E9248" s="1" t="s">
        <v>2320</v>
      </c>
      <c r="F9248" s="1" t="s">
        <v>19749</v>
      </c>
      <c r="G9248" s="1" t="s">
        <v>19750</v>
      </c>
      <c r="H9248" s="1" t="s">
        <v>19751</v>
      </c>
      <c r="I9248">
        <v>32.809145999999998</v>
      </c>
      <c r="J9248">
        <v>39.904708999999997</v>
      </c>
      <c r="K9248" s="1" t="s">
        <v>19752</v>
      </c>
      <c r="L9248" s="1" t="s">
        <v>2222</v>
      </c>
      <c r="M9248" s="1" t="s">
        <v>27</v>
      </c>
      <c r="N9248" s="1" t="s">
        <v>27</v>
      </c>
      <c r="O9248" s="1" t="s">
        <v>27</v>
      </c>
      <c r="P9248" s="1" t="s">
        <v>27</v>
      </c>
      <c r="Q9248">
        <v>2</v>
      </c>
      <c r="R9248">
        <v>115</v>
      </c>
      <c r="S9248">
        <v>50</v>
      </c>
      <c r="T9248">
        <v>3.4</v>
      </c>
      <c r="U9248" s="2">
        <v>42780</v>
      </c>
      <c r="V9248" t="s">
        <v>20790</v>
      </c>
    </row>
    <row r="9249" spans="1:22" x14ac:dyDescent="0.25">
      <c r="A9249">
        <v>5916085</v>
      </c>
      <c r="B9249" s="1" t="s">
        <v>19753</v>
      </c>
      <c r="C9249">
        <v>208</v>
      </c>
      <c r="D9249" s="1" t="s">
        <v>20604</v>
      </c>
      <c r="E9249" s="1" t="s">
        <v>2217</v>
      </c>
      <c r="F9249" s="1" t="s">
        <v>19754</v>
      </c>
      <c r="G9249" s="1" t="s">
        <v>19673</v>
      </c>
      <c r="H9249" s="1" t="s">
        <v>19674</v>
      </c>
      <c r="I9249">
        <v>28.978236500000001</v>
      </c>
      <c r="J9249">
        <v>41.024633309999999</v>
      </c>
      <c r="K9249" s="1" t="s">
        <v>498</v>
      </c>
      <c r="L9249" s="1" t="s">
        <v>2222</v>
      </c>
      <c r="M9249" s="1" t="s">
        <v>27</v>
      </c>
      <c r="N9249" s="1" t="s">
        <v>27</v>
      </c>
      <c r="O9249" s="1" t="s">
        <v>27</v>
      </c>
      <c r="P9249" s="1" t="s">
        <v>27</v>
      </c>
      <c r="Q9249">
        <v>2</v>
      </c>
      <c r="R9249">
        <v>761</v>
      </c>
      <c r="S9249">
        <v>35</v>
      </c>
      <c r="T9249">
        <v>4.5</v>
      </c>
      <c r="U9249" s="2">
        <v>43154</v>
      </c>
      <c r="V9249" t="s">
        <v>20789</v>
      </c>
    </row>
    <row r="9250" spans="1:22" x14ac:dyDescent="0.25">
      <c r="A9250">
        <v>6901062</v>
      </c>
      <c r="B9250" s="1" t="s">
        <v>19755</v>
      </c>
      <c r="C9250">
        <v>215</v>
      </c>
      <c r="D9250" s="1" t="s">
        <v>20606</v>
      </c>
      <c r="E9250" s="1" t="s">
        <v>2004</v>
      </c>
      <c r="F9250" s="1" t="s">
        <v>19756</v>
      </c>
      <c r="G9250" s="1" t="s">
        <v>19757</v>
      </c>
      <c r="H9250" s="1" t="s">
        <v>19758</v>
      </c>
      <c r="I9250">
        <v>-1.8905689999999999</v>
      </c>
      <c r="J9250">
        <v>52.477387999999998</v>
      </c>
      <c r="K9250" s="1" t="s">
        <v>19759</v>
      </c>
      <c r="L9250" s="1" t="s">
        <v>1765</v>
      </c>
      <c r="M9250" s="1" t="s">
        <v>27</v>
      </c>
      <c r="N9250" s="1" t="s">
        <v>27</v>
      </c>
      <c r="O9250" s="1" t="s">
        <v>27</v>
      </c>
      <c r="P9250" s="1" t="s">
        <v>27</v>
      </c>
      <c r="Q9250">
        <v>2</v>
      </c>
      <c r="R9250">
        <v>38</v>
      </c>
      <c r="S9250">
        <v>20</v>
      </c>
      <c r="T9250">
        <v>3.8</v>
      </c>
      <c r="U9250" s="2">
        <v>40923</v>
      </c>
      <c r="V9250" t="s">
        <v>20790</v>
      </c>
    </row>
    <row r="9251" spans="1:22" x14ac:dyDescent="0.25">
      <c r="A9251">
        <v>6900069</v>
      </c>
      <c r="B9251" s="1" t="s">
        <v>19760</v>
      </c>
      <c r="C9251">
        <v>215</v>
      </c>
      <c r="D9251" s="1" t="s">
        <v>20606</v>
      </c>
      <c r="E9251" s="1" t="s">
        <v>2004</v>
      </c>
      <c r="F9251" s="1" t="s">
        <v>19761</v>
      </c>
      <c r="G9251" s="1" t="s">
        <v>19762</v>
      </c>
      <c r="H9251" s="1" t="s">
        <v>19763</v>
      </c>
      <c r="I9251">
        <v>-1.9054770000000001</v>
      </c>
      <c r="J9251">
        <v>52.475856999999998</v>
      </c>
      <c r="K9251" s="1" t="s">
        <v>2356</v>
      </c>
      <c r="L9251" s="1" t="s">
        <v>1765</v>
      </c>
      <c r="M9251" s="1" t="s">
        <v>27</v>
      </c>
      <c r="N9251" s="1" t="s">
        <v>27</v>
      </c>
      <c r="O9251" s="1" t="s">
        <v>27</v>
      </c>
      <c r="P9251" s="1" t="s">
        <v>27</v>
      </c>
      <c r="Q9251">
        <v>2</v>
      </c>
      <c r="R9251">
        <v>93</v>
      </c>
      <c r="S9251">
        <v>20</v>
      </c>
      <c r="T9251">
        <v>4</v>
      </c>
      <c r="U9251" s="2">
        <v>42030</v>
      </c>
      <c r="V9251" t="s">
        <v>20790</v>
      </c>
    </row>
    <row r="9252" spans="1:22" x14ac:dyDescent="0.25">
      <c r="A9252">
        <v>6600681</v>
      </c>
      <c r="B9252" s="1" t="s">
        <v>19764</v>
      </c>
      <c r="C9252">
        <v>30</v>
      </c>
      <c r="D9252" s="1" t="s">
        <v>20596</v>
      </c>
      <c r="E9252" s="1" t="s">
        <v>2136</v>
      </c>
      <c r="F9252" s="1" t="s">
        <v>19765</v>
      </c>
      <c r="G9252" s="1" t="s">
        <v>19596</v>
      </c>
      <c r="H9252" s="1" t="s">
        <v>19597</v>
      </c>
      <c r="I9252">
        <v>-47.881788890000003</v>
      </c>
      <c r="J9252">
        <v>-15.764141670000001</v>
      </c>
      <c r="K9252" s="1" t="s">
        <v>19766</v>
      </c>
      <c r="L9252" s="1" t="s">
        <v>2106</v>
      </c>
      <c r="M9252" s="1" t="s">
        <v>27</v>
      </c>
      <c r="N9252" s="1" t="s">
        <v>27</v>
      </c>
      <c r="O9252" s="1" t="s">
        <v>27</v>
      </c>
      <c r="P9252" s="1" t="s">
        <v>27</v>
      </c>
      <c r="Q9252">
        <v>2</v>
      </c>
      <c r="R9252">
        <v>6</v>
      </c>
      <c r="S9252">
        <v>55</v>
      </c>
      <c r="T9252">
        <v>3</v>
      </c>
      <c r="U9252" s="2">
        <v>41623</v>
      </c>
      <c r="V9252" t="s">
        <v>20791</v>
      </c>
    </row>
    <row r="9253" spans="1:22" x14ac:dyDescent="0.25">
      <c r="A9253">
        <v>7000992</v>
      </c>
      <c r="B9253" s="1" t="s">
        <v>19767</v>
      </c>
      <c r="C9253">
        <v>148</v>
      </c>
      <c r="D9253" s="1" t="s">
        <v>20599</v>
      </c>
      <c r="E9253" s="1" t="s">
        <v>1936</v>
      </c>
      <c r="F9253" s="1" t="s">
        <v>19768</v>
      </c>
      <c r="G9253" s="1" t="s">
        <v>2048</v>
      </c>
      <c r="H9253" s="1" t="s">
        <v>2049</v>
      </c>
      <c r="I9253">
        <v>174.7524415</v>
      </c>
      <c r="J9253">
        <v>-36.871779490000002</v>
      </c>
      <c r="K9253" s="1" t="s">
        <v>554</v>
      </c>
      <c r="L9253" s="1" t="s">
        <v>1941</v>
      </c>
      <c r="M9253" s="1" t="s">
        <v>27</v>
      </c>
      <c r="N9253" s="1" t="s">
        <v>27</v>
      </c>
      <c r="O9253" s="1" t="s">
        <v>27</v>
      </c>
      <c r="P9253" s="1" t="s">
        <v>27</v>
      </c>
      <c r="Q9253">
        <v>2</v>
      </c>
      <c r="R9253">
        <v>212</v>
      </c>
      <c r="S9253">
        <v>35</v>
      </c>
      <c r="T9253">
        <v>4.3</v>
      </c>
      <c r="U9253" s="2">
        <v>43085</v>
      </c>
      <c r="V9253" t="s">
        <v>20789</v>
      </c>
    </row>
    <row r="9254" spans="1:22" x14ac:dyDescent="0.25">
      <c r="A9254">
        <v>7100072</v>
      </c>
      <c r="B9254" s="1" t="s">
        <v>19769</v>
      </c>
      <c r="C9254">
        <v>148</v>
      </c>
      <c r="D9254" s="1" t="s">
        <v>20599</v>
      </c>
      <c r="E9254" s="1" t="s">
        <v>1943</v>
      </c>
      <c r="F9254" s="1" t="s">
        <v>19770</v>
      </c>
      <c r="G9254" s="1" t="s">
        <v>1945</v>
      </c>
      <c r="H9254" s="1" t="s">
        <v>1946</v>
      </c>
      <c r="I9254">
        <v>174.77566669999999</v>
      </c>
      <c r="J9254">
        <v>-41.289000000000001</v>
      </c>
      <c r="K9254" s="1" t="s">
        <v>19771</v>
      </c>
      <c r="L9254" s="1" t="s">
        <v>1941</v>
      </c>
      <c r="M9254" s="1" t="s">
        <v>27</v>
      </c>
      <c r="N9254" s="1" t="s">
        <v>27</v>
      </c>
      <c r="O9254" s="1" t="s">
        <v>27</v>
      </c>
      <c r="P9254" s="1" t="s">
        <v>27</v>
      </c>
      <c r="Q9254">
        <v>2</v>
      </c>
      <c r="R9254">
        <v>96</v>
      </c>
      <c r="S9254">
        <v>40</v>
      </c>
      <c r="T9254">
        <v>4.3</v>
      </c>
      <c r="U9254" s="2">
        <v>40888</v>
      </c>
      <c r="V9254" t="s">
        <v>20789</v>
      </c>
    </row>
    <row r="9255" spans="1:22" x14ac:dyDescent="0.25">
      <c r="A9255">
        <v>6800908</v>
      </c>
      <c r="B9255" s="1" t="s">
        <v>19772</v>
      </c>
      <c r="C9255">
        <v>215</v>
      </c>
      <c r="D9255" s="1" t="s">
        <v>20606</v>
      </c>
      <c r="E9255" s="1" t="s">
        <v>1931</v>
      </c>
      <c r="F9255" s="1" t="s">
        <v>19773</v>
      </c>
      <c r="G9255" s="1" t="s">
        <v>19774</v>
      </c>
      <c r="H9255" s="1" t="s">
        <v>19775</v>
      </c>
      <c r="I9255">
        <v>-2.225333333</v>
      </c>
      <c r="J9255">
        <v>53.456000000000003</v>
      </c>
      <c r="K9255" s="1" t="s">
        <v>19575</v>
      </c>
      <c r="L9255" s="1" t="s">
        <v>1765</v>
      </c>
      <c r="M9255" s="1" t="s">
        <v>27</v>
      </c>
      <c r="N9255" s="1" t="s">
        <v>27</v>
      </c>
      <c r="O9255" s="1" t="s">
        <v>27</v>
      </c>
      <c r="P9255" s="1" t="s">
        <v>27</v>
      </c>
      <c r="Q9255">
        <v>2</v>
      </c>
      <c r="R9255">
        <v>110</v>
      </c>
      <c r="S9255">
        <v>35</v>
      </c>
      <c r="T9255">
        <v>4.5</v>
      </c>
      <c r="U9255" s="2">
        <v>41989</v>
      </c>
      <c r="V9255" t="s">
        <v>20789</v>
      </c>
    </row>
    <row r="9256" spans="1:22" x14ac:dyDescent="0.25">
      <c r="A9256">
        <v>6800678</v>
      </c>
      <c r="B9256" s="1" t="s">
        <v>19776</v>
      </c>
      <c r="C9256">
        <v>215</v>
      </c>
      <c r="D9256" s="1" t="s">
        <v>20606</v>
      </c>
      <c r="E9256" s="1" t="s">
        <v>1931</v>
      </c>
      <c r="F9256" s="1" t="s">
        <v>19777</v>
      </c>
      <c r="G9256" s="1" t="s">
        <v>19774</v>
      </c>
      <c r="H9256" s="1" t="s">
        <v>19775</v>
      </c>
      <c r="I9256">
        <v>-2.225333333</v>
      </c>
      <c r="J9256">
        <v>53.455833329999997</v>
      </c>
      <c r="K9256" s="1" t="s">
        <v>19778</v>
      </c>
      <c r="L9256" s="1" t="s">
        <v>1765</v>
      </c>
      <c r="M9256" s="1" t="s">
        <v>27</v>
      </c>
      <c r="N9256" s="1" t="s">
        <v>27</v>
      </c>
      <c r="O9256" s="1" t="s">
        <v>27</v>
      </c>
      <c r="P9256" s="1" t="s">
        <v>27</v>
      </c>
      <c r="Q9256">
        <v>2</v>
      </c>
      <c r="R9256">
        <v>48</v>
      </c>
      <c r="S9256">
        <v>25</v>
      </c>
      <c r="T9256">
        <v>3.7</v>
      </c>
      <c r="U9256" s="2">
        <v>41632</v>
      </c>
      <c r="V9256" t="s">
        <v>20790</v>
      </c>
    </row>
    <row r="9257" spans="1:22" x14ac:dyDescent="0.25">
      <c r="A9257">
        <v>5800634</v>
      </c>
      <c r="B9257" s="1" t="s">
        <v>19779</v>
      </c>
      <c r="C9257">
        <v>191</v>
      </c>
      <c r="D9257" s="1" t="s">
        <v>20603</v>
      </c>
      <c r="E9257" s="1" t="s">
        <v>19628</v>
      </c>
      <c r="F9257" s="1" t="s">
        <v>19780</v>
      </c>
      <c r="G9257" s="1" t="s">
        <v>19781</v>
      </c>
      <c r="H9257" s="1" t="s">
        <v>19782</v>
      </c>
      <c r="I9257">
        <v>79.857830100000001</v>
      </c>
      <c r="J9257">
        <v>6.8960838000000004</v>
      </c>
      <c r="K9257" s="1" t="s">
        <v>19783</v>
      </c>
      <c r="L9257" s="1" t="s">
        <v>19632</v>
      </c>
      <c r="M9257" s="1" t="s">
        <v>27</v>
      </c>
      <c r="N9257" s="1" t="s">
        <v>27</v>
      </c>
      <c r="O9257" s="1" t="s">
        <v>27</v>
      </c>
      <c r="P9257" s="1" t="s">
        <v>27</v>
      </c>
      <c r="Q9257">
        <v>2</v>
      </c>
      <c r="R9257">
        <v>240</v>
      </c>
      <c r="S9257">
        <v>1800</v>
      </c>
      <c r="T9257">
        <v>2.4</v>
      </c>
      <c r="U9257" s="2">
        <v>41245</v>
      </c>
      <c r="V9257" t="s">
        <v>20791</v>
      </c>
    </row>
    <row r="9258" spans="1:22" x14ac:dyDescent="0.25">
      <c r="A9258">
        <v>5800144</v>
      </c>
      <c r="B9258" s="1" t="s">
        <v>19784</v>
      </c>
      <c r="C9258">
        <v>191</v>
      </c>
      <c r="D9258" s="1" t="s">
        <v>20603</v>
      </c>
      <c r="E9258" s="1" t="s">
        <v>19628</v>
      </c>
      <c r="F9258" s="1" t="s">
        <v>19785</v>
      </c>
      <c r="G9258" s="1" t="s">
        <v>19786</v>
      </c>
      <c r="H9258" s="1" t="s">
        <v>19787</v>
      </c>
      <c r="I9258">
        <v>79.85007349</v>
      </c>
      <c r="J9258">
        <v>6.9105383109999998</v>
      </c>
      <c r="K9258" s="1" t="s">
        <v>3221</v>
      </c>
      <c r="L9258" s="1" t="s">
        <v>19632</v>
      </c>
      <c r="M9258" s="1" t="s">
        <v>27</v>
      </c>
      <c r="N9258" s="1" t="s">
        <v>27</v>
      </c>
      <c r="O9258" s="1" t="s">
        <v>27</v>
      </c>
      <c r="P9258" s="1" t="s">
        <v>27</v>
      </c>
      <c r="Q9258">
        <v>2</v>
      </c>
      <c r="R9258">
        <v>122</v>
      </c>
      <c r="S9258">
        <v>1000</v>
      </c>
      <c r="T9258">
        <v>4.0999999999999996</v>
      </c>
      <c r="U9258" s="2">
        <v>41626</v>
      </c>
      <c r="V9258" t="s">
        <v>20789</v>
      </c>
    </row>
    <row r="9259" spans="1:22" x14ac:dyDescent="0.25">
      <c r="A9259">
        <v>6004813</v>
      </c>
      <c r="B9259" s="1" t="s">
        <v>19788</v>
      </c>
      <c r="C9259">
        <v>208</v>
      </c>
      <c r="D9259" s="1" t="s">
        <v>20604</v>
      </c>
      <c r="E9259" s="1" t="s">
        <v>2320</v>
      </c>
      <c r="F9259" s="1" t="s">
        <v>19789</v>
      </c>
      <c r="G9259" s="1" t="s">
        <v>19790</v>
      </c>
      <c r="H9259" s="1" t="s">
        <v>19791</v>
      </c>
      <c r="I9259">
        <v>32.86021667</v>
      </c>
      <c r="J9259">
        <v>39.876238890000003</v>
      </c>
      <c r="K9259" s="1" t="s">
        <v>490</v>
      </c>
      <c r="L9259" s="1" t="s">
        <v>2222</v>
      </c>
      <c r="M9259" s="1" t="s">
        <v>27</v>
      </c>
      <c r="N9259" s="1" t="s">
        <v>27</v>
      </c>
      <c r="O9259" s="1" t="s">
        <v>27</v>
      </c>
      <c r="P9259" s="1" t="s">
        <v>27</v>
      </c>
      <c r="Q9259">
        <v>2</v>
      </c>
      <c r="R9259">
        <v>104</v>
      </c>
      <c r="S9259">
        <v>40</v>
      </c>
      <c r="T9259">
        <v>4.7</v>
      </c>
      <c r="U9259" s="2">
        <v>42342</v>
      </c>
      <c r="V9259" t="s">
        <v>20789</v>
      </c>
    </row>
    <row r="9260" spans="1:22" x14ac:dyDescent="0.25">
      <c r="A9260">
        <v>5901782</v>
      </c>
      <c r="B9260" s="1" t="s">
        <v>4971</v>
      </c>
      <c r="C9260">
        <v>208</v>
      </c>
      <c r="D9260" s="1" t="s">
        <v>20604</v>
      </c>
      <c r="E9260" s="1" t="s">
        <v>2217</v>
      </c>
      <c r="F9260" s="1" t="s">
        <v>19792</v>
      </c>
      <c r="G9260" s="1" t="s">
        <v>19793</v>
      </c>
      <c r="H9260" s="1" t="s">
        <v>19794</v>
      </c>
      <c r="I9260">
        <v>29.043734369999999</v>
      </c>
      <c r="J9260">
        <v>41.077695990000002</v>
      </c>
      <c r="K9260" s="1" t="s">
        <v>498</v>
      </c>
      <c r="L9260" s="1" t="s">
        <v>2222</v>
      </c>
      <c r="M9260" s="1" t="s">
        <v>27</v>
      </c>
      <c r="N9260" s="1" t="s">
        <v>27</v>
      </c>
      <c r="O9260" s="1" t="s">
        <v>27</v>
      </c>
      <c r="P9260" s="1" t="s">
        <v>27</v>
      </c>
      <c r="Q9260">
        <v>2</v>
      </c>
      <c r="R9260">
        <v>1042</v>
      </c>
      <c r="S9260">
        <v>30</v>
      </c>
      <c r="T9260">
        <v>4.9000000000000004</v>
      </c>
      <c r="U9260" s="2">
        <v>41612</v>
      </c>
      <c r="V9260" t="s">
        <v>20789</v>
      </c>
    </row>
    <row r="9261" spans="1:22" x14ac:dyDescent="0.25">
      <c r="A9261">
        <v>18255654</v>
      </c>
      <c r="B9261" s="1" t="s">
        <v>19795</v>
      </c>
      <c r="C9261">
        <v>162</v>
      </c>
      <c r="D9261" s="1" t="s">
        <v>20600</v>
      </c>
      <c r="E9261" s="1" t="s">
        <v>11578</v>
      </c>
      <c r="F9261" s="1" t="s">
        <v>19796</v>
      </c>
      <c r="G9261" s="1" t="s">
        <v>19797</v>
      </c>
      <c r="H9261" s="1" t="s">
        <v>19798</v>
      </c>
      <c r="I9261">
        <v>121.045878</v>
      </c>
      <c r="J9261">
        <v>14.554360000000001</v>
      </c>
      <c r="K9261" s="1" t="s">
        <v>19799</v>
      </c>
      <c r="L9261" s="1" t="s">
        <v>11573</v>
      </c>
      <c r="M9261" s="1" t="s">
        <v>27</v>
      </c>
      <c r="N9261" s="1" t="s">
        <v>27</v>
      </c>
      <c r="O9261" s="1" t="s">
        <v>27</v>
      </c>
      <c r="P9261" s="1" t="s">
        <v>27</v>
      </c>
      <c r="Q9261">
        <v>2</v>
      </c>
      <c r="R9261">
        <v>118</v>
      </c>
      <c r="S9261">
        <v>600</v>
      </c>
      <c r="T9261">
        <v>4.5</v>
      </c>
      <c r="U9261" s="2">
        <v>43067</v>
      </c>
      <c r="V9261" t="s">
        <v>20789</v>
      </c>
    </row>
    <row r="9262" spans="1:22" x14ac:dyDescent="0.25">
      <c r="A9262">
        <v>6710645</v>
      </c>
      <c r="B9262" s="1" t="s">
        <v>19800</v>
      </c>
      <c r="C9262">
        <v>30</v>
      </c>
      <c r="D9262" s="1" t="s">
        <v>20596</v>
      </c>
      <c r="E9262" s="1" t="s">
        <v>2101</v>
      </c>
      <c r="F9262" s="1" t="s">
        <v>19801</v>
      </c>
      <c r="G9262" s="1" t="s">
        <v>2255</v>
      </c>
      <c r="H9262" s="1" t="s">
        <v>2256</v>
      </c>
      <c r="I9262">
        <v>-46.675666669999998</v>
      </c>
      <c r="J9262">
        <v>-23.581</v>
      </c>
      <c r="K9262" s="1" t="s">
        <v>2105</v>
      </c>
      <c r="L9262" s="1" t="s">
        <v>2106</v>
      </c>
      <c r="M9262" s="1" t="s">
        <v>27</v>
      </c>
      <c r="N9262" s="1" t="s">
        <v>27</v>
      </c>
      <c r="O9262" s="1" t="s">
        <v>27</v>
      </c>
      <c r="P9262" s="1" t="s">
        <v>27</v>
      </c>
      <c r="Q9262">
        <v>2</v>
      </c>
      <c r="R9262">
        <v>0</v>
      </c>
      <c r="S9262">
        <v>55</v>
      </c>
      <c r="T9262">
        <v>1</v>
      </c>
      <c r="U9262" s="2">
        <v>40861</v>
      </c>
      <c r="V9262" t="s">
        <v>20788</v>
      </c>
    </row>
    <row r="9263" spans="1:22" x14ac:dyDescent="0.25">
      <c r="A9263">
        <v>7100535</v>
      </c>
      <c r="B9263" s="1" t="s">
        <v>19802</v>
      </c>
      <c r="C9263">
        <v>148</v>
      </c>
      <c r="D9263" s="1" t="s">
        <v>20599</v>
      </c>
      <c r="E9263" s="1" t="s">
        <v>1943</v>
      </c>
      <c r="F9263" s="1" t="s">
        <v>19803</v>
      </c>
      <c r="G9263" s="1" t="s">
        <v>1945</v>
      </c>
      <c r="H9263" s="1" t="s">
        <v>1946</v>
      </c>
      <c r="I9263">
        <v>174.774912</v>
      </c>
      <c r="J9263">
        <v>-41.294564999999999</v>
      </c>
      <c r="K9263" s="1" t="s">
        <v>498</v>
      </c>
      <c r="L9263" s="1" t="s">
        <v>1941</v>
      </c>
      <c r="M9263" s="1" t="s">
        <v>27</v>
      </c>
      <c r="N9263" s="1" t="s">
        <v>27</v>
      </c>
      <c r="O9263" s="1" t="s">
        <v>27</v>
      </c>
      <c r="P9263" s="1" t="s">
        <v>27</v>
      </c>
      <c r="Q9263">
        <v>2</v>
      </c>
      <c r="R9263">
        <v>157</v>
      </c>
      <c r="S9263">
        <v>40</v>
      </c>
      <c r="T9263">
        <v>4.3</v>
      </c>
      <c r="U9263" s="2">
        <v>43415</v>
      </c>
      <c r="V9263" t="s">
        <v>20789</v>
      </c>
    </row>
    <row r="9264" spans="1:22" x14ac:dyDescent="0.25">
      <c r="A9264">
        <v>18273002</v>
      </c>
      <c r="B9264" s="1" t="s">
        <v>19804</v>
      </c>
      <c r="C9264">
        <v>215</v>
      </c>
      <c r="D9264" s="1" t="s">
        <v>20606</v>
      </c>
      <c r="E9264" s="1" t="s">
        <v>2004</v>
      </c>
      <c r="F9264" s="1" t="s">
        <v>19805</v>
      </c>
      <c r="G9264" s="1" t="s">
        <v>19806</v>
      </c>
      <c r="H9264" s="1" t="s">
        <v>19807</v>
      </c>
      <c r="I9264">
        <v>-1.8885554550000001</v>
      </c>
      <c r="J9264">
        <v>52.446302340000003</v>
      </c>
      <c r="K9264" s="1" t="s">
        <v>19808</v>
      </c>
      <c r="L9264" s="1" t="s">
        <v>1765</v>
      </c>
      <c r="M9264" s="1" t="s">
        <v>27</v>
      </c>
      <c r="N9264" s="1" t="s">
        <v>27</v>
      </c>
      <c r="O9264" s="1" t="s">
        <v>27</v>
      </c>
      <c r="P9264" s="1" t="s">
        <v>27</v>
      </c>
      <c r="Q9264">
        <v>2</v>
      </c>
      <c r="R9264">
        <v>3</v>
      </c>
      <c r="S9264">
        <v>20</v>
      </c>
      <c r="T9264">
        <v>1</v>
      </c>
      <c r="U9264" s="2">
        <v>41589</v>
      </c>
      <c r="V9264" t="s">
        <v>20788</v>
      </c>
    </row>
    <row r="9265" spans="1:22" x14ac:dyDescent="0.25">
      <c r="A9265">
        <v>7602219</v>
      </c>
      <c r="B9265" s="1" t="s">
        <v>19809</v>
      </c>
      <c r="C9265">
        <v>215</v>
      </c>
      <c r="D9265" s="1" t="s">
        <v>20606</v>
      </c>
      <c r="E9265" s="1" t="s">
        <v>1760</v>
      </c>
      <c r="F9265" s="1" t="s">
        <v>19810</v>
      </c>
      <c r="G9265" s="1" t="s">
        <v>2089</v>
      </c>
      <c r="H9265" s="1" t="s">
        <v>2090</v>
      </c>
      <c r="I9265">
        <v>-3.2047349999999999</v>
      </c>
      <c r="J9265">
        <v>55.945895</v>
      </c>
      <c r="K9265" s="1" t="s">
        <v>19811</v>
      </c>
      <c r="L9265" s="1" t="s">
        <v>1765</v>
      </c>
      <c r="M9265" s="1" t="s">
        <v>27</v>
      </c>
      <c r="N9265" s="1" t="s">
        <v>27</v>
      </c>
      <c r="O9265" s="1" t="s">
        <v>27</v>
      </c>
      <c r="P9265" s="1" t="s">
        <v>27</v>
      </c>
      <c r="Q9265">
        <v>2</v>
      </c>
      <c r="R9265">
        <v>32</v>
      </c>
      <c r="S9265">
        <v>25</v>
      </c>
      <c r="T9265">
        <v>3.8</v>
      </c>
      <c r="U9265" s="2">
        <v>42329</v>
      </c>
      <c r="V9265" t="s">
        <v>20790</v>
      </c>
    </row>
    <row r="9266" spans="1:22" x14ac:dyDescent="0.25">
      <c r="A9266">
        <v>6800443</v>
      </c>
      <c r="B9266" s="1" t="s">
        <v>19812</v>
      </c>
      <c r="C9266">
        <v>215</v>
      </c>
      <c r="D9266" s="1" t="s">
        <v>20606</v>
      </c>
      <c r="E9266" s="1" t="s">
        <v>1931</v>
      </c>
      <c r="F9266" s="1" t="s">
        <v>19813</v>
      </c>
      <c r="G9266" s="1" t="s">
        <v>19646</v>
      </c>
      <c r="H9266" s="1" t="s">
        <v>19647</v>
      </c>
      <c r="I9266">
        <v>-2.2465480000000002</v>
      </c>
      <c r="J9266">
        <v>53.513525000000001</v>
      </c>
      <c r="K9266" s="1" t="s">
        <v>609</v>
      </c>
      <c r="L9266" s="1" t="s">
        <v>1765</v>
      </c>
      <c r="M9266" s="1" t="s">
        <v>27</v>
      </c>
      <c r="N9266" s="1" t="s">
        <v>27</v>
      </c>
      <c r="O9266" s="1" t="s">
        <v>27</v>
      </c>
      <c r="P9266" s="1" t="s">
        <v>27</v>
      </c>
      <c r="Q9266">
        <v>2</v>
      </c>
      <c r="R9266">
        <v>23</v>
      </c>
      <c r="S9266">
        <v>20</v>
      </c>
      <c r="T9266">
        <v>3.3</v>
      </c>
      <c r="U9266" s="2">
        <v>41581</v>
      </c>
      <c r="V9266" t="s">
        <v>20790</v>
      </c>
    </row>
    <row r="9267" spans="1:22" x14ac:dyDescent="0.25">
      <c r="A9267">
        <v>6801051</v>
      </c>
      <c r="B9267" s="1" t="s">
        <v>19814</v>
      </c>
      <c r="C9267">
        <v>215</v>
      </c>
      <c r="D9267" s="1" t="s">
        <v>20606</v>
      </c>
      <c r="E9267" s="1" t="s">
        <v>1931</v>
      </c>
      <c r="F9267" s="1" t="s">
        <v>19815</v>
      </c>
      <c r="G9267" s="1" t="s">
        <v>19816</v>
      </c>
      <c r="H9267" s="1" t="s">
        <v>19817</v>
      </c>
      <c r="I9267">
        <v>-2.1898333330000002</v>
      </c>
      <c r="J9267">
        <v>53.441833330000001</v>
      </c>
      <c r="K9267" s="1" t="s">
        <v>19818</v>
      </c>
      <c r="L9267" s="1" t="s">
        <v>1765</v>
      </c>
      <c r="M9267" s="1" t="s">
        <v>27</v>
      </c>
      <c r="N9267" s="1" t="s">
        <v>27</v>
      </c>
      <c r="O9267" s="1" t="s">
        <v>27</v>
      </c>
      <c r="P9267" s="1" t="s">
        <v>27</v>
      </c>
      <c r="Q9267">
        <v>2</v>
      </c>
      <c r="R9267">
        <v>150</v>
      </c>
      <c r="S9267">
        <v>35</v>
      </c>
      <c r="T9267">
        <v>3.9</v>
      </c>
      <c r="U9267" s="2">
        <v>41963</v>
      </c>
      <c r="V9267" t="s">
        <v>20790</v>
      </c>
    </row>
    <row r="9268" spans="1:22" x14ac:dyDescent="0.25">
      <c r="A9268">
        <v>5801970</v>
      </c>
      <c r="B9268" s="1" t="s">
        <v>19819</v>
      </c>
      <c r="C9268">
        <v>191</v>
      </c>
      <c r="D9268" s="1" t="s">
        <v>20603</v>
      </c>
      <c r="E9268" s="1" t="s">
        <v>19628</v>
      </c>
      <c r="F9268" s="1" t="s">
        <v>19820</v>
      </c>
      <c r="G9268" s="1" t="s">
        <v>19786</v>
      </c>
      <c r="H9268" s="1" t="s">
        <v>19787</v>
      </c>
      <c r="I9268">
        <v>79.856148000000005</v>
      </c>
      <c r="J9268">
        <v>6.90686</v>
      </c>
      <c r="K9268" s="1" t="s">
        <v>1820</v>
      </c>
      <c r="L9268" s="1" t="s">
        <v>19632</v>
      </c>
      <c r="M9268" s="1" t="s">
        <v>27</v>
      </c>
      <c r="N9268" s="1" t="s">
        <v>27</v>
      </c>
      <c r="O9268" s="1" t="s">
        <v>27</v>
      </c>
      <c r="P9268" s="1" t="s">
        <v>27</v>
      </c>
      <c r="Q9268">
        <v>2</v>
      </c>
      <c r="R9268">
        <v>49</v>
      </c>
      <c r="S9268">
        <v>1000</v>
      </c>
      <c r="T9268">
        <v>4.2</v>
      </c>
      <c r="U9268" s="2">
        <v>41214</v>
      </c>
      <c r="V9268" t="s">
        <v>20789</v>
      </c>
    </row>
    <row r="9269" spans="1:22" x14ac:dyDescent="0.25">
      <c r="A9269">
        <v>6004408</v>
      </c>
      <c r="B9269" s="1" t="s">
        <v>19821</v>
      </c>
      <c r="C9269">
        <v>208</v>
      </c>
      <c r="D9269" s="1" t="s">
        <v>20604</v>
      </c>
      <c r="E9269" s="1" t="s">
        <v>2320</v>
      </c>
      <c r="F9269" s="1" t="s">
        <v>19822</v>
      </c>
      <c r="G9269" s="1" t="s">
        <v>19823</v>
      </c>
      <c r="H9269" s="1" t="s">
        <v>19824</v>
      </c>
      <c r="I9269">
        <v>32.704741669999997</v>
      </c>
      <c r="J9269">
        <v>39.894794439999998</v>
      </c>
      <c r="K9269" s="1" t="s">
        <v>3446</v>
      </c>
      <c r="L9269" s="1" t="s">
        <v>2222</v>
      </c>
      <c r="M9269" s="1" t="s">
        <v>27</v>
      </c>
      <c r="N9269" s="1" t="s">
        <v>27</v>
      </c>
      <c r="O9269" s="1" t="s">
        <v>27</v>
      </c>
      <c r="P9269" s="1" t="s">
        <v>27</v>
      </c>
      <c r="Q9269">
        <v>2</v>
      </c>
      <c r="R9269">
        <v>126</v>
      </c>
      <c r="S9269">
        <v>35</v>
      </c>
      <c r="T9269">
        <v>4.3</v>
      </c>
      <c r="U9269" s="2">
        <v>43431</v>
      </c>
      <c r="V9269" t="s">
        <v>20789</v>
      </c>
    </row>
    <row r="9270" spans="1:22" x14ac:dyDescent="0.25">
      <c r="A9270">
        <v>5927402</v>
      </c>
      <c r="B9270" s="1" t="s">
        <v>19825</v>
      </c>
      <c r="C9270">
        <v>208</v>
      </c>
      <c r="D9270" s="1" t="s">
        <v>20604</v>
      </c>
      <c r="E9270" s="1" t="s">
        <v>2217</v>
      </c>
      <c r="F9270" s="1" t="s">
        <v>19826</v>
      </c>
      <c r="G9270" s="1" t="s">
        <v>19827</v>
      </c>
      <c r="H9270" s="1" t="s">
        <v>19828</v>
      </c>
      <c r="I9270">
        <v>29.026016030000001</v>
      </c>
      <c r="J9270">
        <v>40.984775630000001</v>
      </c>
      <c r="K9270" s="1" t="s">
        <v>498</v>
      </c>
      <c r="L9270" s="1" t="s">
        <v>2222</v>
      </c>
      <c r="M9270" s="1" t="s">
        <v>27</v>
      </c>
      <c r="N9270" s="1" t="s">
        <v>27</v>
      </c>
      <c r="O9270" s="1" t="s">
        <v>27</v>
      </c>
      <c r="P9270" s="1" t="s">
        <v>27</v>
      </c>
      <c r="Q9270">
        <v>2</v>
      </c>
      <c r="R9270">
        <v>591</v>
      </c>
      <c r="S9270">
        <v>55</v>
      </c>
      <c r="T9270">
        <v>4</v>
      </c>
      <c r="U9270" s="2">
        <v>41601</v>
      </c>
      <c r="V9270" t="s">
        <v>20790</v>
      </c>
    </row>
    <row r="9271" spans="1:22" x14ac:dyDescent="0.25">
      <c r="A9271">
        <v>6600292</v>
      </c>
      <c r="B9271" s="1" t="s">
        <v>19829</v>
      </c>
      <c r="C9271">
        <v>30</v>
      </c>
      <c r="D9271" s="1" t="s">
        <v>20596</v>
      </c>
      <c r="E9271" s="1" t="s">
        <v>2136</v>
      </c>
      <c r="F9271" s="1" t="s">
        <v>19830</v>
      </c>
      <c r="G9271" s="1" t="s">
        <v>19596</v>
      </c>
      <c r="H9271" s="1" t="s">
        <v>19597</v>
      </c>
      <c r="I9271">
        <v>-47.882136109999998</v>
      </c>
      <c r="J9271">
        <v>-15.75747222</v>
      </c>
      <c r="K9271" s="1" t="s">
        <v>565</v>
      </c>
      <c r="L9271" s="1" t="s">
        <v>2106</v>
      </c>
      <c r="M9271" s="1" t="s">
        <v>27</v>
      </c>
      <c r="N9271" s="1" t="s">
        <v>27</v>
      </c>
      <c r="O9271" s="1" t="s">
        <v>27</v>
      </c>
      <c r="P9271" s="1" t="s">
        <v>27</v>
      </c>
      <c r="Q9271">
        <v>2</v>
      </c>
      <c r="R9271">
        <v>11</v>
      </c>
      <c r="S9271">
        <v>45</v>
      </c>
      <c r="T9271">
        <v>3.7</v>
      </c>
      <c r="U9271" s="2">
        <v>41938</v>
      </c>
      <c r="V9271" t="s">
        <v>20790</v>
      </c>
    </row>
    <row r="9272" spans="1:22" x14ac:dyDescent="0.25">
      <c r="A9272">
        <v>6600970</v>
      </c>
      <c r="B9272" s="1" t="s">
        <v>19831</v>
      </c>
      <c r="C9272">
        <v>30</v>
      </c>
      <c r="D9272" s="1" t="s">
        <v>20596</v>
      </c>
      <c r="E9272" s="1" t="s">
        <v>2136</v>
      </c>
      <c r="F9272" s="1" t="s">
        <v>19832</v>
      </c>
      <c r="G9272" s="1" t="s">
        <v>2329</v>
      </c>
      <c r="H9272" s="1" t="s">
        <v>2330</v>
      </c>
      <c r="I9272">
        <v>-47.91566667</v>
      </c>
      <c r="J9272">
        <v>-15.83116667</v>
      </c>
      <c r="K9272" s="1" t="s">
        <v>490</v>
      </c>
      <c r="L9272" s="1" t="s">
        <v>2106</v>
      </c>
      <c r="M9272" s="1" t="s">
        <v>27</v>
      </c>
      <c r="N9272" s="1" t="s">
        <v>27</v>
      </c>
      <c r="O9272" s="1" t="s">
        <v>27</v>
      </c>
      <c r="P9272" s="1" t="s">
        <v>27</v>
      </c>
      <c r="Q9272">
        <v>2</v>
      </c>
      <c r="R9272">
        <v>11</v>
      </c>
      <c r="S9272">
        <v>50</v>
      </c>
      <c r="T9272">
        <v>3.2</v>
      </c>
      <c r="U9272" s="2">
        <v>40455</v>
      </c>
      <c r="V9272" t="s">
        <v>20790</v>
      </c>
    </row>
    <row r="9273" spans="1:22" x14ac:dyDescent="0.25">
      <c r="A9273">
        <v>6703956</v>
      </c>
      <c r="B9273" s="1" t="s">
        <v>19833</v>
      </c>
      <c r="C9273">
        <v>30</v>
      </c>
      <c r="D9273" s="1" t="s">
        <v>20596</v>
      </c>
      <c r="E9273" s="1" t="s">
        <v>2101</v>
      </c>
      <c r="F9273" s="1" t="s">
        <v>19834</v>
      </c>
      <c r="G9273" s="1" t="s">
        <v>19835</v>
      </c>
      <c r="H9273" s="1" t="s">
        <v>19836</v>
      </c>
      <c r="I9273">
        <v>-46.698574000000001</v>
      </c>
      <c r="J9273">
        <v>-23.622924999999999</v>
      </c>
      <c r="K9273" s="1" t="s">
        <v>2105</v>
      </c>
      <c r="L9273" s="1" t="s">
        <v>2106</v>
      </c>
      <c r="M9273" s="1" t="s">
        <v>27</v>
      </c>
      <c r="N9273" s="1" t="s">
        <v>27</v>
      </c>
      <c r="O9273" s="1" t="s">
        <v>27</v>
      </c>
      <c r="P9273" s="1" t="s">
        <v>27</v>
      </c>
      <c r="Q9273">
        <v>2</v>
      </c>
      <c r="R9273">
        <v>2</v>
      </c>
      <c r="S9273">
        <v>50</v>
      </c>
      <c r="T9273">
        <v>1</v>
      </c>
      <c r="U9273" s="2">
        <v>42289</v>
      </c>
      <c r="V9273" t="s">
        <v>20788</v>
      </c>
    </row>
    <row r="9274" spans="1:22" x14ac:dyDescent="0.25">
      <c r="A9274">
        <v>6103211</v>
      </c>
      <c r="B9274" s="1" t="s">
        <v>19837</v>
      </c>
      <c r="C9274">
        <v>215</v>
      </c>
      <c r="D9274" s="1" t="s">
        <v>20606</v>
      </c>
      <c r="E9274" s="1" t="s">
        <v>1990</v>
      </c>
      <c r="F9274" s="1" t="s">
        <v>19838</v>
      </c>
      <c r="G9274" s="1" t="s">
        <v>19839</v>
      </c>
      <c r="H9274" s="1" t="s">
        <v>19840</v>
      </c>
      <c r="I9274">
        <v>-0.127164</v>
      </c>
      <c r="J9274">
        <v>51.512416999999999</v>
      </c>
      <c r="K9274" s="1" t="s">
        <v>19841</v>
      </c>
      <c r="L9274" s="1" t="s">
        <v>1765</v>
      </c>
      <c r="M9274" s="1" t="s">
        <v>27</v>
      </c>
      <c r="N9274" s="1" t="s">
        <v>27</v>
      </c>
      <c r="O9274" s="1" t="s">
        <v>27</v>
      </c>
      <c r="P9274" s="1" t="s">
        <v>27</v>
      </c>
      <c r="Q9274">
        <v>2</v>
      </c>
      <c r="R9274">
        <v>964</v>
      </c>
      <c r="S9274">
        <v>35</v>
      </c>
      <c r="T9274">
        <v>4.7</v>
      </c>
      <c r="U9274" s="2">
        <v>42671</v>
      </c>
      <c r="V9274" t="s">
        <v>20789</v>
      </c>
    </row>
    <row r="9275" spans="1:22" x14ac:dyDescent="0.25">
      <c r="A9275">
        <v>6801329</v>
      </c>
      <c r="B9275" s="1" t="s">
        <v>19842</v>
      </c>
      <c r="C9275">
        <v>215</v>
      </c>
      <c r="D9275" s="1" t="s">
        <v>20606</v>
      </c>
      <c r="E9275" s="1" t="s">
        <v>1931</v>
      </c>
      <c r="F9275" s="1" t="s">
        <v>19843</v>
      </c>
      <c r="G9275" s="1" t="s">
        <v>19844</v>
      </c>
      <c r="H9275" s="1" t="s">
        <v>19845</v>
      </c>
      <c r="I9275">
        <v>-2.2360000000000002</v>
      </c>
      <c r="J9275">
        <v>53.48416667</v>
      </c>
      <c r="K9275" s="1" t="s">
        <v>19846</v>
      </c>
      <c r="L9275" s="1" t="s">
        <v>1765</v>
      </c>
      <c r="M9275" s="1" t="s">
        <v>27</v>
      </c>
      <c r="N9275" s="1" t="s">
        <v>27</v>
      </c>
      <c r="O9275" s="1" t="s">
        <v>27</v>
      </c>
      <c r="P9275" s="1" t="s">
        <v>27</v>
      </c>
      <c r="Q9275">
        <v>2</v>
      </c>
      <c r="R9275">
        <v>82</v>
      </c>
      <c r="S9275">
        <v>30</v>
      </c>
      <c r="T9275">
        <v>4.0999999999999996</v>
      </c>
      <c r="U9275" s="2">
        <v>40817</v>
      </c>
      <c r="V9275" t="s">
        <v>20789</v>
      </c>
    </row>
    <row r="9276" spans="1:22" x14ac:dyDescent="0.25">
      <c r="A9276">
        <v>6001757</v>
      </c>
      <c r="B9276" s="1" t="s">
        <v>19847</v>
      </c>
      <c r="C9276">
        <v>208</v>
      </c>
      <c r="D9276" s="1" t="s">
        <v>20604</v>
      </c>
      <c r="E9276" s="1" t="s">
        <v>2320</v>
      </c>
      <c r="F9276" s="1" t="s">
        <v>19848</v>
      </c>
      <c r="G9276" s="1" t="s">
        <v>19663</v>
      </c>
      <c r="H9276" s="1" t="s">
        <v>19664</v>
      </c>
      <c r="I9276">
        <v>32.866608329999998</v>
      </c>
      <c r="J9276">
        <v>39.906569439999998</v>
      </c>
      <c r="K9276" s="1" t="s">
        <v>19849</v>
      </c>
      <c r="L9276" s="1" t="s">
        <v>2222</v>
      </c>
      <c r="M9276" s="1" t="s">
        <v>27</v>
      </c>
      <c r="N9276" s="1" t="s">
        <v>27</v>
      </c>
      <c r="O9276" s="1" t="s">
        <v>27</v>
      </c>
      <c r="P9276" s="1" t="s">
        <v>27</v>
      </c>
      <c r="Q9276">
        <v>2</v>
      </c>
      <c r="R9276">
        <v>72</v>
      </c>
      <c r="S9276">
        <v>50</v>
      </c>
      <c r="T9276">
        <v>4.4000000000000004</v>
      </c>
      <c r="U9276" s="2">
        <v>41202</v>
      </c>
      <c r="V9276" t="s">
        <v>20789</v>
      </c>
    </row>
    <row r="9277" spans="1:22" x14ac:dyDescent="0.25">
      <c r="A9277">
        <v>300688</v>
      </c>
      <c r="B9277" s="1" t="s">
        <v>19850</v>
      </c>
      <c r="C9277">
        <v>1</v>
      </c>
      <c r="D9277" s="1" t="s">
        <v>20594</v>
      </c>
      <c r="E9277" s="1" t="s">
        <v>21</v>
      </c>
      <c r="F9277" s="1" t="s">
        <v>19564</v>
      </c>
      <c r="G9277" s="1" t="s">
        <v>19565</v>
      </c>
      <c r="H9277" s="1" t="s">
        <v>19566</v>
      </c>
      <c r="I9277">
        <v>77.303177779999999</v>
      </c>
      <c r="J9277">
        <v>28.661133329999998</v>
      </c>
      <c r="K9277" s="1" t="s">
        <v>5024</v>
      </c>
      <c r="L9277" s="1" t="s">
        <v>26</v>
      </c>
      <c r="M9277" s="1" t="s">
        <v>34</v>
      </c>
      <c r="N9277" s="1" t="s">
        <v>27</v>
      </c>
      <c r="O9277" s="1" t="s">
        <v>27</v>
      </c>
      <c r="P9277" s="1" t="s">
        <v>27</v>
      </c>
      <c r="Q9277">
        <v>4</v>
      </c>
      <c r="R9277">
        <v>186</v>
      </c>
      <c r="S9277">
        <v>2700</v>
      </c>
      <c r="T9277">
        <v>3.9</v>
      </c>
      <c r="U9277" s="2">
        <v>41157</v>
      </c>
      <c r="V9277" t="s">
        <v>20790</v>
      </c>
    </row>
    <row r="9278" spans="1:22" x14ac:dyDescent="0.25">
      <c r="A9278">
        <v>18469938</v>
      </c>
      <c r="B9278" s="1" t="s">
        <v>19851</v>
      </c>
      <c r="C9278">
        <v>1</v>
      </c>
      <c r="D9278" s="1" t="s">
        <v>20594</v>
      </c>
      <c r="E9278" s="1" t="s">
        <v>21</v>
      </c>
      <c r="F9278" s="1" t="s">
        <v>19852</v>
      </c>
      <c r="G9278" s="1" t="s">
        <v>1971</v>
      </c>
      <c r="H9278" s="1" t="s">
        <v>1970</v>
      </c>
      <c r="I9278">
        <v>77.232836500000005</v>
      </c>
      <c r="J9278">
        <v>28.5564122</v>
      </c>
      <c r="K9278" s="1" t="s">
        <v>19853</v>
      </c>
      <c r="L9278" s="1" t="s">
        <v>26</v>
      </c>
      <c r="M9278" s="1" t="s">
        <v>34</v>
      </c>
      <c r="N9278" s="1" t="s">
        <v>27</v>
      </c>
      <c r="O9278" s="1" t="s">
        <v>27</v>
      </c>
      <c r="P9278" s="1" t="s">
        <v>27</v>
      </c>
      <c r="Q9278">
        <v>4</v>
      </c>
      <c r="R9278">
        <v>9</v>
      </c>
      <c r="S9278">
        <v>2700</v>
      </c>
      <c r="T9278">
        <v>3</v>
      </c>
      <c r="U9278" s="2">
        <v>40904</v>
      </c>
      <c r="V9278" t="s">
        <v>20791</v>
      </c>
    </row>
    <row r="9279" spans="1:22" x14ac:dyDescent="0.25">
      <c r="A9279">
        <v>18441709</v>
      </c>
      <c r="B9279" s="1" t="s">
        <v>19854</v>
      </c>
      <c r="C9279">
        <v>1</v>
      </c>
      <c r="D9279" s="1" t="s">
        <v>20594</v>
      </c>
      <c r="E9279" s="1" t="s">
        <v>11220</v>
      </c>
      <c r="F9279" s="1" t="s">
        <v>19440</v>
      </c>
      <c r="G9279" s="1" t="s">
        <v>19441</v>
      </c>
      <c r="H9279" s="1" t="s">
        <v>19442</v>
      </c>
      <c r="I9279">
        <v>77.080366999999995</v>
      </c>
      <c r="J9279">
        <v>28.460925</v>
      </c>
      <c r="K9279" s="1" t="s">
        <v>3122</v>
      </c>
      <c r="L9279" s="1" t="s">
        <v>26</v>
      </c>
      <c r="M9279" s="1" t="s">
        <v>27</v>
      </c>
      <c r="N9279" s="1" t="s">
        <v>27</v>
      </c>
      <c r="O9279" s="1" t="s">
        <v>27</v>
      </c>
      <c r="P9279" s="1" t="s">
        <v>27</v>
      </c>
      <c r="Q9279">
        <v>4</v>
      </c>
      <c r="R9279">
        <v>6</v>
      </c>
      <c r="S9279">
        <v>2700</v>
      </c>
      <c r="T9279">
        <v>3.2</v>
      </c>
      <c r="U9279" s="2">
        <v>41492</v>
      </c>
      <c r="V9279" t="s">
        <v>20790</v>
      </c>
    </row>
    <row r="9280" spans="1:22" x14ac:dyDescent="0.25">
      <c r="A9280">
        <v>5608</v>
      </c>
      <c r="B9280" s="1" t="s">
        <v>19855</v>
      </c>
      <c r="C9280">
        <v>1</v>
      </c>
      <c r="D9280" s="1" t="s">
        <v>20594</v>
      </c>
      <c r="E9280" s="1" t="s">
        <v>21</v>
      </c>
      <c r="F9280" s="1" t="s">
        <v>19856</v>
      </c>
      <c r="G9280" s="1" t="s">
        <v>661</v>
      </c>
      <c r="H9280" s="1" t="s">
        <v>662</v>
      </c>
      <c r="I9280">
        <v>77.222471909999996</v>
      </c>
      <c r="J9280">
        <v>28.628671600000001</v>
      </c>
      <c r="K9280" s="1" t="s">
        <v>3326</v>
      </c>
      <c r="L9280" s="1" t="s">
        <v>26</v>
      </c>
      <c r="M9280" s="1" t="s">
        <v>34</v>
      </c>
      <c r="N9280" s="1" t="s">
        <v>27</v>
      </c>
      <c r="O9280" s="1" t="s">
        <v>27</v>
      </c>
      <c r="P9280" s="1" t="s">
        <v>27</v>
      </c>
      <c r="Q9280">
        <v>4</v>
      </c>
      <c r="R9280">
        <v>92</v>
      </c>
      <c r="S9280">
        <v>2800</v>
      </c>
      <c r="T9280">
        <v>3.5</v>
      </c>
      <c r="U9280" s="2">
        <v>41038</v>
      </c>
      <c r="V9280" t="s">
        <v>20790</v>
      </c>
    </row>
    <row r="9281" spans="1:22" x14ac:dyDescent="0.25">
      <c r="A9281">
        <v>1669</v>
      </c>
      <c r="B9281" s="1" t="s">
        <v>17976</v>
      </c>
      <c r="C9281">
        <v>1</v>
      </c>
      <c r="D9281" s="1" t="s">
        <v>20594</v>
      </c>
      <c r="E9281" s="1" t="s">
        <v>13424</v>
      </c>
      <c r="F9281" s="1" t="s">
        <v>15309</v>
      </c>
      <c r="G9281" s="1" t="s">
        <v>15310</v>
      </c>
      <c r="H9281" s="1" t="s">
        <v>15311</v>
      </c>
      <c r="I9281">
        <v>77.349715599999996</v>
      </c>
      <c r="J9281">
        <v>28.603790700000001</v>
      </c>
      <c r="K9281" s="1" t="s">
        <v>3670</v>
      </c>
      <c r="L9281" s="1" t="s">
        <v>26</v>
      </c>
      <c r="M9281" s="1" t="s">
        <v>34</v>
      </c>
      <c r="N9281" s="1" t="s">
        <v>27</v>
      </c>
      <c r="O9281" s="1" t="s">
        <v>27</v>
      </c>
      <c r="P9281" s="1" t="s">
        <v>27</v>
      </c>
      <c r="Q9281">
        <v>4</v>
      </c>
      <c r="R9281">
        <v>228</v>
      </c>
      <c r="S9281">
        <v>2800</v>
      </c>
      <c r="T9281">
        <v>4.0999999999999996</v>
      </c>
      <c r="U9281" s="2">
        <v>42972</v>
      </c>
      <c r="V9281" t="s">
        <v>20789</v>
      </c>
    </row>
    <row r="9282" spans="1:22" x14ac:dyDescent="0.25">
      <c r="A9282">
        <v>304931</v>
      </c>
      <c r="B9282" s="1" t="s">
        <v>19857</v>
      </c>
      <c r="C9282">
        <v>1</v>
      </c>
      <c r="D9282" s="1" t="s">
        <v>20594</v>
      </c>
      <c r="E9282" s="1" t="s">
        <v>21</v>
      </c>
      <c r="F9282" s="1" t="s">
        <v>17613</v>
      </c>
      <c r="G9282" s="1" t="s">
        <v>2449</v>
      </c>
      <c r="H9282" s="1" t="s">
        <v>2450</v>
      </c>
      <c r="I9282">
        <v>77.223906200000002</v>
      </c>
      <c r="J9282">
        <v>28.584686000000001</v>
      </c>
      <c r="K9282" s="1" t="s">
        <v>2099</v>
      </c>
      <c r="L9282" s="1" t="s">
        <v>26</v>
      </c>
      <c r="M9282" s="1" t="s">
        <v>34</v>
      </c>
      <c r="N9282" s="1" t="s">
        <v>27</v>
      </c>
      <c r="O9282" s="1" t="s">
        <v>27</v>
      </c>
      <c r="P9282" s="1" t="s">
        <v>27</v>
      </c>
      <c r="Q9282">
        <v>4</v>
      </c>
      <c r="R9282">
        <v>665</v>
      </c>
      <c r="S9282">
        <v>2900</v>
      </c>
      <c r="T9282">
        <v>4.0999999999999996</v>
      </c>
      <c r="U9282" s="2">
        <v>40227</v>
      </c>
      <c r="V9282" t="s">
        <v>20789</v>
      </c>
    </row>
    <row r="9283" spans="1:22" x14ac:dyDescent="0.25">
      <c r="A9283">
        <v>18415386</v>
      </c>
      <c r="B9283" s="1" t="s">
        <v>19858</v>
      </c>
      <c r="C9283">
        <v>1</v>
      </c>
      <c r="D9283" s="1" t="s">
        <v>20594</v>
      </c>
      <c r="E9283" s="1" t="s">
        <v>21</v>
      </c>
      <c r="F9283" s="1" t="s">
        <v>19859</v>
      </c>
      <c r="G9283" s="1" t="s">
        <v>563</v>
      </c>
      <c r="H9283" s="1" t="s">
        <v>564</v>
      </c>
      <c r="I9283">
        <v>77.122889999999998</v>
      </c>
      <c r="J9283">
        <v>28.552731999999999</v>
      </c>
      <c r="K9283" s="1" t="s">
        <v>3772</v>
      </c>
      <c r="L9283" s="1" t="s">
        <v>26</v>
      </c>
      <c r="M9283" s="1" t="s">
        <v>27</v>
      </c>
      <c r="N9283" s="1" t="s">
        <v>27</v>
      </c>
      <c r="O9283" s="1" t="s">
        <v>27</v>
      </c>
      <c r="P9283" s="1" t="s">
        <v>27</v>
      </c>
      <c r="Q9283">
        <v>4</v>
      </c>
      <c r="R9283">
        <v>0</v>
      </c>
      <c r="S9283">
        <v>3000</v>
      </c>
      <c r="T9283">
        <v>1</v>
      </c>
      <c r="U9283" s="2">
        <v>40652</v>
      </c>
      <c r="V9283" t="s">
        <v>20788</v>
      </c>
    </row>
    <row r="9284" spans="1:22" x14ac:dyDescent="0.25">
      <c r="A9284">
        <v>307801</v>
      </c>
      <c r="B9284" s="1" t="s">
        <v>19860</v>
      </c>
      <c r="C9284">
        <v>1</v>
      </c>
      <c r="D9284" s="1" t="s">
        <v>20594</v>
      </c>
      <c r="E9284" s="1" t="s">
        <v>21</v>
      </c>
      <c r="F9284" s="1" t="s">
        <v>19861</v>
      </c>
      <c r="G9284" s="1" t="s">
        <v>1980</v>
      </c>
      <c r="H9284" s="1" t="s">
        <v>1981</v>
      </c>
      <c r="I9284">
        <v>77.242154799999994</v>
      </c>
      <c r="J9284">
        <v>28.5335863</v>
      </c>
      <c r="K9284" s="1" t="s">
        <v>589</v>
      </c>
      <c r="L9284" s="1" t="s">
        <v>26</v>
      </c>
      <c r="M9284" s="1" t="s">
        <v>34</v>
      </c>
      <c r="N9284" s="1" t="s">
        <v>27</v>
      </c>
      <c r="O9284" s="1" t="s">
        <v>27</v>
      </c>
      <c r="P9284" s="1" t="s">
        <v>27</v>
      </c>
      <c r="Q9284">
        <v>4</v>
      </c>
      <c r="R9284">
        <v>496</v>
      </c>
      <c r="S9284">
        <v>3000</v>
      </c>
      <c r="T9284">
        <v>4.0999999999999996</v>
      </c>
      <c r="U9284" s="2">
        <v>40797</v>
      </c>
      <c r="V9284" t="s">
        <v>20789</v>
      </c>
    </row>
    <row r="9285" spans="1:22" x14ac:dyDescent="0.25">
      <c r="A9285">
        <v>3545</v>
      </c>
      <c r="B9285" s="1" t="s">
        <v>19862</v>
      </c>
      <c r="C9285">
        <v>1</v>
      </c>
      <c r="D9285" s="1" t="s">
        <v>20594</v>
      </c>
      <c r="E9285" s="1" t="s">
        <v>21</v>
      </c>
      <c r="F9285" s="1" t="s">
        <v>4370</v>
      </c>
      <c r="G9285" s="1" t="s">
        <v>4371</v>
      </c>
      <c r="H9285" s="1" t="s">
        <v>4372</v>
      </c>
      <c r="I9285">
        <v>77.119797000000005</v>
      </c>
      <c r="J9285">
        <v>28.543817399999998</v>
      </c>
      <c r="K9285" s="1" t="s">
        <v>4172</v>
      </c>
      <c r="L9285" s="1" t="s">
        <v>26</v>
      </c>
      <c r="M9285" s="1" t="s">
        <v>34</v>
      </c>
      <c r="N9285" s="1" t="s">
        <v>27</v>
      </c>
      <c r="O9285" s="1" t="s">
        <v>27</v>
      </c>
      <c r="P9285" s="1" t="s">
        <v>27</v>
      </c>
      <c r="Q9285">
        <v>4</v>
      </c>
      <c r="R9285">
        <v>315</v>
      </c>
      <c r="S9285">
        <v>3000</v>
      </c>
      <c r="T9285">
        <v>4.4000000000000004</v>
      </c>
      <c r="U9285" s="2">
        <v>42222</v>
      </c>
      <c r="V9285" t="s">
        <v>20789</v>
      </c>
    </row>
    <row r="9286" spans="1:22" x14ac:dyDescent="0.25">
      <c r="A9286">
        <v>18133508</v>
      </c>
      <c r="B9286" s="1" t="s">
        <v>19863</v>
      </c>
      <c r="C9286">
        <v>1</v>
      </c>
      <c r="D9286" s="1" t="s">
        <v>20594</v>
      </c>
      <c r="E9286" s="1" t="s">
        <v>21</v>
      </c>
      <c r="F9286" s="1" t="s">
        <v>19864</v>
      </c>
      <c r="G9286" s="1" t="s">
        <v>19865</v>
      </c>
      <c r="H9286" s="1" t="s">
        <v>19866</v>
      </c>
      <c r="I9286">
        <v>77.215918599999995</v>
      </c>
      <c r="J9286">
        <v>28.526782959999998</v>
      </c>
      <c r="K9286" s="1" t="s">
        <v>3849</v>
      </c>
      <c r="L9286" s="1" t="s">
        <v>26</v>
      </c>
      <c r="M9286" s="1" t="s">
        <v>34</v>
      </c>
      <c r="N9286" s="1" t="s">
        <v>27</v>
      </c>
      <c r="O9286" s="1" t="s">
        <v>27</v>
      </c>
      <c r="P9286" s="1" t="s">
        <v>27</v>
      </c>
      <c r="Q9286">
        <v>4</v>
      </c>
      <c r="R9286">
        <v>160</v>
      </c>
      <c r="S9286">
        <v>3000</v>
      </c>
      <c r="T9286">
        <v>4</v>
      </c>
      <c r="U9286" s="2">
        <v>40767</v>
      </c>
      <c r="V9286" t="s">
        <v>20790</v>
      </c>
    </row>
    <row r="9287" spans="1:22" x14ac:dyDescent="0.25">
      <c r="A9287">
        <v>302282</v>
      </c>
      <c r="B9287" s="1" t="s">
        <v>19867</v>
      </c>
      <c r="C9287">
        <v>1</v>
      </c>
      <c r="D9287" s="1" t="s">
        <v>20594</v>
      </c>
      <c r="E9287" s="1" t="s">
        <v>21</v>
      </c>
      <c r="F9287" s="1" t="s">
        <v>4370</v>
      </c>
      <c r="G9287" s="1" t="s">
        <v>4371</v>
      </c>
      <c r="H9287" s="1" t="s">
        <v>4372</v>
      </c>
      <c r="I9287">
        <v>77.119408300000003</v>
      </c>
      <c r="J9287">
        <v>28.543828699999999</v>
      </c>
      <c r="K9287" s="1" t="s">
        <v>1764</v>
      </c>
      <c r="L9287" s="1" t="s">
        <v>26</v>
      </c>
      <c r="M9287" s="1" t="s">
        <v>34</v>
      </c>
      <c r="N9287" s="1" t="s">
        <v>27</v>
      </c>
      <c r="O9287" s="1" t="s">
        <v>27</v>
      </c>
      <c r="P9287" s="1" t="s">
        <v>27</v>
      </c>
      <c r="Q9287">
        <v>4</v>
      </c>
      <c r="R9287">
        <v>295</v>
      </c>
      <c r="S9287">
        <v>3000</v>
      </c>
      <c r="T9287">
        <v>4.5</v>
      </c>
      <c r="U9287" s="2">
        <v>40734</v>
      </c>
      <c r="V9287" t="s">
        <v>20789</v>
      </c>
    </row>
    <row r="9288" spans="1:22" x14ac:dyDescent="0.25">
      <c r="A9288">
        <v>2768</v>
      </c>
      <c r="B9288" s="1" t="s">
        <v>19868</v>
      </c>
      <c r="C9288">
        <v>1</v>
      </c>
      <c r="D9288" s="1" t="s">
        <v>20594</v>
      </c>
      <c r="E9288" s="1" t="s">
        <v>21</v>
      </c>
      <c r="F9288" s="1" t="s">
        <v>19869</v>
      </c>
      <c r="G9288" s="1" t="s">
        <v>19870</v>
      </c>
      <c r="H9288" s="1" t="s">
        <v>19871</v>
      </c>
      <c r="I9288">
        <v>77.21734352</v>
      </c>
      <c r="J9288">
        <v>28.620985739999998</v>
      </c>
      <c r="K9288" s="1" t="s">
        <v>19872</v>
      </c>
      <c r="L9288" s="1" t="s">
        <v>26</v>
      </c>
      <c r="M9288" s="1" t="s">
        <v>34</v>
      </c>
      <c r="N9288" s="1" t="s">
        <v>27</v>
      </c>
      <c r="O9288" s="1" t="s">
        <v>27</v>
      </c>
      <c r="P9288" s="1" t="s">
        <v>27</v>
      </c>
      <c r="Q9288">
        <v>4</v>
      </c>
      <c r="R9288">
        <v>199</v>
      </c>
      <c r="S9288">
        <v>3000</v>
      </c>
      <c r="T9288">
        <v>3.3</v>
      </c>
      <c r="U9288" s="2">
        <v>41843</v>
      </c>
      <c r="V9288" t="s">
        <v>20790</v>
      </c>
    </row>
    <row r="9289" spans="1:22" x14ac:dyDescent="0.25">
      <c r="A9289">
        <v>3202</v>
      </c>
      <c r="B9289" s="1" t="s">
        <v>19873</v>
      </c>
      <c r="C9289">
        <v>1</v>
      </c>
      <c r="D9289" s="1" t="s">
        <v>20594</v>
      </c>
      <c r="E9289" s="1" t="s">
        <v>21</v>
      </c>
      <c r="F9289" s="1" t="s">
        <v>2159</v>
      </c>
      <c r="G9289" s="1" t="s">
        <v>2160</v>
      </c>
      <c r="H9289" s="1" t="s">
        <v>2159</v>
      </c>
      <c r="I9289">
        <v>77.269538890000007</v>
      </c>
      <c r="J9289">
        <v>28.561094440000002</v>
      </c>
      <c r="K9289" s="1" t="s">
        <v>622</v>
      </c>
      <c r="L9289" s="1" t="s">
        <v>26</v>
      </c>
      <c r="M9289" s="1" t="s">
        <v>34</v>
      </c>
      <c r="N9289" s="1" t="s">
        <v>27</v>
      </c>
      <c r="O9289" s="1" t="s">
        <v>27</v>
      </c>
      <c r="P9289" s="1" t="s">
        <v>27</v>
      </c>
      <c r="Q9289">
        <v>4</v>
      </c>
      <c r="R9289">
        <v>26</v>
      </c>
      <c r="S9289">
        <v>3000</v>
      </c>
      <c r="T9289">
        <v>3.1</v>
      </c>
      <c r="U9289" s="2">
        <v>41848</v>
      </c>
      <c r="V9289" t="s">
        <v>20790</v>
      </c>
    </row>
    <row r="9290" spans="1:22" x14ac:dyDescent="0.25">
      <c r="A9290">
        <v>4367</v>
      </c>
      <c r="B9290" s="1" t="s">
        <v>19874</v>
      </c>
      <c r="C9290">
        <v>1</v>
      </c>
      <c r="D9290" s="1" t="s">
        <v>20594</v>
      </c>
      <c r="E9290" s="1" t="s">
        <v>21</v>
      </c>
      <c r="F9290" s="1" t="s">
        <v>18086</v>
      </c>
      <c r="G9290" s="1" t="s">
        <v>12393</v>
      </c>
      <c r="H9290" s="1" t="s">
        <v>12394</v>
      </c>
      <c r="I9290">
        <v>77.217028200000001</v>
      </c>
      <c r="J9290">
        <v>28.621226499999999</v>
      </c>
      <c r="K9290" s="1" t="s">
        <v>3631</v>
      </c>
      <c r="L9290" s="1" t="s">
        <v>26</v>
      </c>
      <c r="M9290" s="1" t="s">
        <v>34</v>
      </c>
      <c r="N9290" s="1" t="s">
        <v>27</v>
      </c>
      <c r="O9290" s="1" t="s">
        <v>27</v>
      </c>
      <c r="P9290" s="1" t="s">
        <v>27</v>
      </c>
      <c r="Q9290">
        <v>4</v>
      </c>
      <c r="R9290">
        <v>95</v>
      </c>
      <c r="S9290">
        <v>3000</v>
      </c>
      <c r="T9290">
        <v>3.3</v>
      </c>
      <c r="U9290" s="2">
        <v>42548</v>
      </c>
      <c r="V9290" t="s">
        <v>20790</v>
      </c>
    </row>
    <row r="9291" spans="1:22" x14ac:dyDescent="0.25">
      <c r="A9291">
        <v>301524</v>
      </c>
      <c r="B9291" s="1" t="s">
        <v>19875</v>
      </c>
      <c r="C9291">
        <v>1</v>
      </c>
      <c r="D9291" s="1" t="s">
        <v>20594</v>
      </c>
      <c r="E9291" s="1" t="s">
        <v>21</v>
      </c>
      <c r="F9291" s="1" t="s">
        <v>1822</v>
      </c>
      <c r="G9291" s="1" t="s">
        <v>1823</v>
      </c>
      <c r="H9291" s="1" t="s">
        <v>1824</v>
      </c>
      <c r="I9291">
        <v>77.227277000000001</v>
      </c>
      <c r="J9291">
        <v>28.631406999999999</v>
      </c>
      <c r="K9291" s="1" t="s">
        <v>622</v>
      </c>
      <c r="L9291" s="1" t="s">
        <v>26</v>
      </c>
      <c r="M9291" s="1" t="s">
        <v>27</v>
      </c>
      <c r="N9291" s="1" t="s">
        <v>27</v>
      </c>
      <c r="O9291" s="1" t="s">
        <v>27</v>
      </c>
      <c r="P9291" s="1" t="s">
        <v>27</v>
      </c>
      <c r="Q9291">
        <v>4</v>
      </c>
      <c r="R9291">
        <v>45</v>
      </c>
      <c r="S9291">
        <v>3000</v>
      </c>
      <c r="T9291">
        <v>3.5</v>
      </c>
      <c r="U9291" s="2">
        <v>41066</v>
      </c>
      <c r="V9291" t="s">
        <v>20790</v>
      </c>
    </row>
    <row r="9292" spans="1:22" x14ac:dyDescent="0.25">
      <c r="A9292">
        <v>3283</v>
      </c>
      <c r="B9292" s="1" t="s">
        <v>19876</v>
      </c>
      <c r="C9292">
        <v>1</v>
      </c>
      <c r="D9292" s="1" t="s">
        <v>20594</v>
      </c>
      <c r="E9292" s="1" t="s">
        <v>21</v>
      </c>
      <c r="F9292" s="1" t="s">
        <v>7591</v>
      </c>
      <c r="G9292" s="1" t="s">
        <v>7592</v>
      </c>
      <c r="H9292" s="1" t="s">
        <v>7591</v>
      </c>
      <c r="I9292">
        <v>77.238315</v>
      </c>
      <c r="J9292">
        <v>28.5921591</v>
      </c>
      <c r="K9292" s="1" t="s">
        <v>4172</v>
      </c>
      <c r="L9292" s="1" t="s">
        <v>26</v>
      </c>
      <c r="M9292" s="1" t="s">
        <v>34</v>
      </c>
      <c r="N9292" s="1" t="s">
        <v>27</v>
      </c>
      <c r="O9292" s="1" t="s">
        <v>27</v>
      </c>
      <c r="P9292" s="1" t="s">
        <v>27</v>
      </c>
      <c r="Q9292">
        <v>4</v>
      </c>
      <c r="R9292">
        <v>185</v>
      </c>
      <c r="S9292">
        <v>3000</v>
      </c>
      <c r="T9292">
        <v>3.8</v>
      </c>
      <c r="U9292" s="2">
        <v>41065</v>
      </c>
      <c r="V9292" t="s">
        <v>20790</v>
      </c>
    </row>
    <row r="9293" spans="1:22" x14ac:dyDescent="0.25">
      <c r="A9293">
        <v>4502</v>
      </c>
      <c r="B9293" s="1" t="s">
        <v>19877</v>
      </c>
      <c r="C9293">
        <v>1</v>
      </c>
      <c r="D9293" s="1" t="s">
        <v>20594</v>
      </c>
      <c r="E9293" s="1" t="s">
        <v>21</v>
      </c>
      <c r="F9293" s="1" t="s">
        <v>19878</v>
      </c>
      <c r="G9293" s="1" t="s">
        <v>19879</v>
      </c>
      <c r="H9293" s="1" t="s">
        <v>19880</v>
      </c>
      <c r="I9293">
        <v>77.175888599999993</v>
      </c>
      <c r="J9293">
        <v>28.642764</v>
      </c>
      <c r="K9293" s="1" t="s">
        <v>19881</v>
      </c>
      <c r="L9293" s="1" t="s">
        <v>26</v>
      </c>
      <c r="M9293" s="1" t="s">
        <v>34</v>
      </c>
      <c r="N9293" s="1" t="s">
        <v>27</v>
      </c>
      <c r="O9293" s="1" t="s">
        <v>27</v>
      </c>
      <c r="P9293" s="1" t="s">
        <v>27</v>
      </c>
      <c r="Q9293">
        <v>4</v>
      </c>
      <c r="R9293">
        <v>202</v>
      </c>
      <c r="S9293">
        <v>3000</v>
      </c>
      <c r="T9293">
        <v>3.5</v>
      </c>
      <c r="U9293" s="2">
        <v>40669</v>
      </c>
      <c r="V9293" t="s">
        <v>20790</v>
      </c>
    </row>
    <row r="9294" spans="1:22" x14ac:dyDescent="0.25">
      <c r="A9294">
        <v>9709</v>
      </c>
      <c r="B9294" s="1" t="s">
        <v>19882</v>
      </c>
      <c r="C9294">
        <v>1</v>
      </c>
      <c r="D9294" s="1" t="s">
        <v>20594</v>
      </c>
      <c r="E9294" s="1" t="s">
        <v>21</v>
      </c>
      <c r="F9294" s="1" t="s">
        <v>19360</v>
      </c>
      <c r="G9294" s="1" t="s">
        <v>6396</v>
      </c>
      <c r="H9294" s="1" t="s">
        <v>6397</v>
      </c>
      <c r="I9294">
        <v>77.101847000000006</v>
      </c>
      <c r="J9294">
        <v>28.535183</v>
      </c>
      <c r="K9294" s="1" t="s">
        <v>19883</v>
      </c>
      <c r="L9294" s="1" t="s">
        <v>26</v>
      </c>
      <c r="M9294" s="1" t="s">
        <v>34</v>
      </c>
      <c r="N9294" s="1" t="s">
        <v>27</v>
      </c>
      <c r="O9294" s="1" t="s">
        <v>27</v>
      </c>
      <c r="P9294" s="1" t="s">
        <v>27</v>
      </c>
      <c r="Q9294">
        <v>4</v>
      </c>
      <c r="R9294">
        <v>28</v>
      </c>
      <c r="S9294">
        <v>3000</v>
      </c>
      <c r="T9294">
        <v>3.2</v>
      </c>
      <c r="U9294" s="2">
        <v>41033</v>
      </c>
      <c r="V9294" t="s">
        <v>20790</v>
      </c>
    </row>
    <row r="9295" spans="1:22" x14ac:dyDescent="0.25">
      <c r="A9295">
        <v>18466422</v>
      </c>
      <c r="B9295" s="1" t="s">
        <v>19884</v>
      </c>
      <c r="C9295">
        <v>1</v>
      </c>
      <c r="D9295" s="1" t="s">
        <v>20594</v>
      </c>
      <c r="E9295" s="1" t="s">
        <v>21</v>
      </c>
      <c r="F9295" s="1" t="s">
        <v>19885</v>
      </c>
      <c r="G9295" s="1" t="s">
        <v>1022</v>
      </c>
      <c r="H9295" s="1" t="s">
        <v>1023</v>
      </c>
      <c r="I9295">
        <v>77.197444599999997</v>
      </c>
      <c r="J9295">
        <v>28.595790600000001</v>
      </c>
      <c r="K9295" s="1" t="s">
        <v>622</v>
      </c>
      <c r="L9295" s="1" t="s">
        <v>26</v>
      </c>
      <c r="M9295" s="1" t="s">
        <v>27</v>
      </c>
      <c r="N9295" s="1" t="s">
        <v>27</v>
      </c>
      <c r="O9295" s="1" t="s">
        <v>27</v>
      </c>
      <c r="P9295" s="1" t="s">
        <v>27</v>
      </c>
      <c r="Q9295">
        <v>4</v>
      </c>
      <c r="R9295">
        <v>3</v>
      </c>
      <c r="S9295">
        <v>3000</v>
      </c>
      <c r="T9295">
        <v>1</v>
      </c>
      <c r="U9295" s="2">
        <v>41020</v>
      </c>
      <c r="V9295" t="s">
        <v>20788</v>
      </c>
    </row>
    <row r="9296" spans="1:22" x14ac:dyDescent="0.25">
      <c r="A9296">
        <v>4234</v>
      </c>
      <c r="B9296" s="1" t="s">
        <v>19886</v>
      </c>
      <c r="C9296">
        <v>1</v>
      </c>
      <c r="D9296" s="1" t="s">
        <v>20594</v>
      </c>
      <c r="E9296" s="1" t="s">
        <v>21</v>
      </c>
      <c r="F9296" s="1" t="s">
        <v>6261</v>
      </c>
      <c r="G9296" s="1" t="s">
        <v>6262</v>
      </c>
      <c r="H9296" s="1" t="s">
        <v>6261</v>
      </c>
      <c r="I9296">
        <v>77.164437620000001</v>
      </c>
      <c r="J9296">
        <v>28.556503469999999</v>
      </c>
      <c r="K9296" s="1" t="s">
        <v>19881</v>
      </c>
      <c r="L9296" s="1" t="s">
        <v>26</v>
      </c>
      <c r="M9296" s="1" t="s">
        <v>34</v>
      </c>
      <c r="N9296" s="1" t="s">
        <v>27</v>
      </c>
      <c r="O9296" s="1" t="s">
        <v>27</v>
      </c>
      <c r="P9296" s="1" t="s">
        <v>27</v>
      </c>
      <c r="Q9296">
        <v>4</v>
      </c>
      <c r="R9296">
        <v>162</v>
      </c>
      <c r="S9296">
        <v>3000</v>
      </c>
      <c r="T9296">
        <v>3.6</v>
      </c>
      <c r="U9296" s="2">
        <v>40296</v>
      </c>
      <c r="V9296" t="s">
        <v>20790</v>
      </c>
    </row>
    <row r="9297" spans="1:22" x14ac:dyDescent="0.25">
      <c r="A9297">
        <v>4373</v>
      </c>
      <c r="B9297" s="1" t="s">
        <v>19887</v>
      </c>
      <c r="C9297">
        <v>1</v>
      </c>
      <c r="D9297" s="1" t="s">
        <v>20594</v>
      </c>
      <c r="E9297" s="1" t="s">
        <v>21</v>
      </c>
      <c r="F9297" s="1" t="s">
        <v>12185</v>
      </c>
      <c r="G9297" s="1" t="s">
        <v>12186</v>
      </c>
      <c r="H9297" s="1" t="s">
        <v>12187</v>
      </c>
      <c r="I9297">
        <v>77.225696099999993</v>
      </c>
      <c r="J9297">
        <v>28.673701900000001</v>
      </c>
      <c r="K9297" s="1" t="s">
        <v>3650</v>
      </c>
      <c r="L9297" s="1" t="s">
        <v>26</v>
      </c>
      <c r="M9297" s="1" t="s">
        <v>34</v>
      </c>
      <c r="N9297" s="1" t="s">
        <v>27</v>
      </c>
      <c r="O9297" s="1" t="s">
        <v>27</v>
      </c>
      <c r="P9297" s="1" t="s">
        <v>27</v>
      </c>
      <c r="Q9297">
        <v>4</v>
      </c>
      <c r="R9297">
        <v>57</v>
      </c>
      <c r="S9297">
        <v>3000</v>
      </c>
      <c r="T9297">
        <v>3.3</v>
      </c>
      <c r="U9297" s="2">
        <v>41366</v>
      </c>
      <c r="V9297" t="s">
        <v>20790</v>
      </c>
    </row>
    <row r="9298" spans="1:22" x14ac:dyDescent="0.25">
      <c r="A9298">
        <v>18372578</v>
      </c>
      <c r="B9298" s="1" t="s">
        <v>19888</v>
      </c>
      <c r="C9298">
        <v>1</v>
      </c>
      <c r="D9298" s="1" t="s">
        <v>20594</v>
      </c>
      <c r="E9298" s="1" t="s">
        <v>21</v>
      </c>
      <c r="F9298" s="1" t="s">
        <v>18086</v>
      </c>
      <c r="G9298" s="1" t="s">
        <v>843</v>
      </c>
      <c r="H9298" s="1" t="s">
        <v>844</v>
      </c>
      <c r="I9298">
        <v>77.217073099999993</v>
      </c>
      <c r="J9298">
        <v>28.621275600000001</v>
      </c>
      <c r="K9298" s="1" t="s">
        <v>622</v>
      </c>
      <c r="L9298" s="1" t="s">
        <v>26</v>
      </c>
      <c r="M9298" s="1" t="s">
        <v>27</v>
      </c>
      <c r="N9298" s="1" t="s">
        <v>27</v>
      </c>
      <c r="O9298" s="1" t="s">
        <v>27</v>
      </c>
      <c r="P9298" s="1" t="s">
        <v>27</v>
      </c>
      <c r="Q9298">
        <v>4</v>
      </c>
      <c r="R9298">
        <v>16</v>
      </c>
      <c r="S9298">
        <v>3000</v>
      </c>
      <c r="T9298">
        <v>2.7</v>
      </c>
      <c r="U9298" s="2">
        <v>42090</v>
      </c>
      <c r="V9298" t="s">
        <v>20791</v>
      </c>
    </row>
    <row r="9299" spans="1:22" x14ac:dyDescent="0.25">
      <c r="A9299">
        <v>3239</v>
      </c>
      <c r="B9299" s="1" t="s">
        <v>19889</v>
      </c>
      <c r="C9299">
        <v>1</v>
      </c>
      <c r="D9299" s="1" t="s">
        <v>20594</v>
      </c>
      <c r="E9299" s="1" t="s">
        <v>21</v>
      </c>
      <c r="F9299" s="1" t="s">
        <v>18100</v>
      </c>
      <c r="G9299" s="1" t="s">
        <v>18101</v>
      </c>
      <c r="H9299" s="1" t="s">
        <v>18102</v>
      </c>
      <c r="I9299">
        <v>77.229433700000001</v>
      </c>
      <c r="J9299">
        <v>28.601219199999999</v>
      </c>
      <c r="K9299" s="1" t="s">
        <v>19890</v>
      </c>
      <c r="L9299" s="1" t="s">
        <v>26</v>
      </c>
      <c r="M9299" s="1" t="s">
        <v>34</v>
      </c>
      <c r="N9299" s="1" t="s">
        <v>27</v>
      </c>
      <c r="O9299" s="1" t="s">
        <v>27</v>
      </c>
      <c r="P9299" s="1" t="s">
        <v>27</v>
      </c>
      <c r="Q9299">
        <v>4</v>
      </c>
      <c r="R9299">
        <v>50</v>
      </c>
      <c r="S9299">
        <v>3000</v>
      </c>
      <c r="T9299">
        <v>3.3</v>
      </c>
      <c r="U9299" s="2">
        <v>40221</v>
      </c>
      <c r="V9299" t="s">
        <v>20790</v>
      </c>
    </row>
    <row r="9300" spans="1:22" x14ac:dyDescent="0.25">
      <c r="A9300">
        <v>2729</v>
      </c>
      <c r="B9300" s="1" t="s">
        <v>19891</v>
      </c>
      <c r="C9300">
        <v>1</v>
      </c>
      <c r="D9300" s="1" t="s">
        <v>20594</v>
      </c>
      <c r="E9300" s="1" t="s">
        <v>21</v>
      </c>
      <c r="F9300" s="1" t="s">
        <v>1818</v>
      </c>
      <c r="G9300" s="1" t="s">
        <v>1819</v>
      </c>
      <c r="H9300" s="1" t="s">
        <v>1818</v>
      </c>
      <c r="I9300">
        <v>77.218187</v>
      </c>
      <c r="J9300">
        <v>28.625444999999999</v>
      </c>
      <c r="K9300" s="1" t="s">
        <v>622</v>
      </c>
      <c r="L9300" s="1" t="s">
        <v>26</v>
      </c>
      <c r="M9300" s="1" t="s">
        <v>34</v>
      </c>
      <c r="N9300" s="1" t="s">
        <v>27</v>
      </c>
      <c r="O9300" s="1" t="s">
        <v>27</v>
      </c>
      <c r="P9300" s="1" t="s">
        <v>27</v>
      </c>
      <c r="Q9300">
        <v>4</v>
      </c>
      <c r="R9300">
        <v>25</v>
      </c>
      <c r="S9300">
        <v>3000</v>
      </c>
      <c r="T9300">
        <v>3.3</v>
      </c>
      <c r="U9300" s="2">
        <v>43144</v>
      </c>
      <c r="V9300" t="s">
        <v>20790</v>
      </c>
    </row>
    <row r="9301" spans="1:22" x14ac:dyDescent="0.25">
      <c r="A9301">
        <v>4889</v>
      </c>
      <c r="B9301" s="1" t="s">
        <v>19892</v>
      </c>
      <c r="C9301">
        <v>1</v>
      </c>
      <c r="D9301" s="1" t="s">
        <v>20594</v>
      </c>
      <c r="E9301" s="1" t="s">
        <v>21</v>
      </c>
      <c r="F9301" s="1" t="s">
        <v>19893</v>
      </c>
      <c r="G9301" s="1" t="s">
        <v>765</v>
      </c>
      <c r="H9301" s="1" t="s">
        <v>766</v>
      </c>
      <c r="I9301">
        <v>77.217297700000003</v>
      </c>
      <c r="J9301">
        <v>28.5280393</v>
      </c>
      <c r="K9301" s="1" t="s">
        <v>3403</v>
      </c>
      <c r="L9301" s="1" t="s">
        <v>26</v>
      </c>
      <c r="M9301" s="1" t="s">
        <v>34</v>
      </c>
      <c r="N9301" s="1" t="s">
        <v>27</v>
      </c>
      <c r="O9301" s="1" t="s">
        <v>27</v>
      </c>
      <c r="P9301" s="1" t="s">
        <v>27</v>
      </c>
      <c r="Q9301">
        <v>4</v>
      </c>
      <c r="R9301">
        <v>184</v>
      </c>
      <c r="S9301">
        <v>3000</v>
      </c>
      <c r="T9301">
        <v>3.6</v>
      </c>
      <c r="U9301" s="2">
        <v>40190</v>
      </c>
      <c r="V9301" t="s">
        <v>20790</v>
      </c>
    </row>
    <row r="9302" spans="1:22" x14ac:dyDescent="0.25">
      <c r="A9302">
        <v>3547</v>
      </c>
      <c r="B9302" s="1" t="s">
        <v>19894</v>
      </c>
      <c r="C9302">
        <v>1</v>
      </c>
      <c r="D9302" s="1" t="s">
        <v>20594</v>
      </c>
      <c r="E9302" s="1" t="s">
        <v>21</v>
      </c>
      <c r="F9302" s="1" t="s">
        <v>4370</v>
      </c>
      <c r="G9302" s="1" t="s">
        <v>4371</v>
      </c>
      <c r="H9302" s="1" t="s">
        <v>4372</v>
      </c>
      <c r="I9302">
        <v>77.119797000000005</v>
      </c>
      <c r="J9302">
        <v>28.543907000000001</v>
      </c>
      <c r="K9302" s="1" t="s">
        <v>475</v>
      </c>
      <c r="L9302" s="1" t="s">
        <v>26</v>
      </c>
      <c r="M9302" s="1" t="s">
        <v>34</v>
      </c>
      <c r="N9302" s="1" t="s">
        <v>27</v>
      </c>
      <c r="O9302" s="1" t="s">
        <v>27</v>
      </c>
      <c r="P9302" s="1" t="s">
        <v>27</v>
      </c>
      <c r="Q9302">
        <v>4</v>
      </c>
      <c r="R9302">
        <v>532</v>
      </c>
      <c r="S9302">
        <v>3000</v>
      </c>
      <c r="T9302">
        <v>4.2</v>
      </c>
      <c r="U9302" s="2">
        <v>41246</v>
      </c>
      <c r="V9302" t="s">
        <v>20789</v>
      </c>
    </row>
    <row r="9303" spans="1:22" x14ac:dyDescent="0.25">
      <c r="A9303">
        <v>18264992</v>
      </c>
      <c r="B9303" s="1" t="s">
        <v>19895</v>
      </c>
      <c r="C9303">
        <v>1</v>
      </c>
      <c r="D9303" s="1" t="s">
        <v>20594</v>
      </c>
      <c r="E9303" s="1" t="s">
        <v>21</v>
      </c>
      <c r="F9303" s="1" t="s">
        <v>19896</v>
      </c>
      <c r="G9303" s="1" t="s">
        <v>325</v>
      </c>
      <c r="H9303" s="1" t="s">
        <v>326</v>
      </c>
      <c r="I9303">
        <v>77.232207799999998</v>
      </c>
      <c r="J9303">
        <v>28.653316</v>
      </c>
      <c r="K9303" s="1" t="s">
        <v>19897</v>
      </c>
      <c r="L9303" s="1" t="s">
        <v>26</v>
      </c>
      <c r="M9303" s="1" t="s">
        <v>27</v>
      </c>
      <c r="N9303" s="1" t="s">
        <v>27</v>
      </c>
      <c r="O9303" s="1" t="s">
        <v>27</v>
      </c>
      <c r="P9303" s="1" t="s">
        <v>27</v>
      </c>
      <c r="Q9303">
        <v>4</v>
      </c>
      <c r="R9303">
        <v>305</v>
      </c>
      <c r="S9303">
        <v>3000</v>
      </c>
      <c r="T9303">
        <v>4.4000000000000004</v>
      </c>
      <c r="U9303" s="2">
        <v>41952</v>
      </c>
      <c r="V9303" t="s">
        <v>20789</v>
      </c>
    </row>
    <row r="9304" spans="1:22" x14ac:dyDescent="0.25">
      <c r="A9304">
        <v>307361</v>
      </c>
      <c r="B9304" s="1" t="s">
        <v>19898</v>
      </c>
      <c r="C9304">
        <v>1</v>
      </c>
      <c r="D9304" s="1" t="s">
        <v>20594</v>
      </c>
      <c r="E9304" s="1" t="s">
        <v>21</v>
      </c>
      <c r="F9304" s="1" t="s">
        <v>14124</v>
      </c>
      <c r="G9304" s="1" t="s">
        <v>14125</v>
      </c>
      <c r="H9304" s="1" t="s">
        <v>14126</v>
      </c>
      <c r="I9304">
        <v>77.297574299999994</v>
      </c>
      <c r="J9304">
        <v>28.590346</v>
      </c>
      <c r="K9304" s="1" t="s">
        <v>3217</v>
      </c>
      <c r="L9304" s="1" t="s">
        <v>26</v>
      </c>
      <c r="M9304" s="1" t="s">
        <v>34</v>
      </c>
      <c r="N9304" s="1" t="s">
        <v>27</v>
      </c>
      <c r="O9304" s="1" t="s">
        <v>27</v>
      </c>
      <c r="P9304" s="1" t="s">
        <v>27</v>
      </c>
      <c r="Q9304">
        <v>4</v>
      </c>
      <c r="R9304">
        <v>115</v>
      </c>
      <c r="S9304">
        <v>3000</v>
      </c>
      <c r="T9304">
        <v>3.5</v>
      </c>
      <c r="U9304" s="2">
        <v>40863</v>
      </c>
      <c r="V9304" t="s">
        <v>20790</v>
      </c>
    </row>
    <row r="9305" spans="1:22" x14ac:dyDescent="0.25">
      <c r="A9305">
        <v>18382353</v>
      </c>
      <c r="B9305" s="1" t="s">
        <v>19899</v>
      </c>
      <c r="C9305">
        <v>1</v>
      </c>
      <c r="D9305" s="1" t="s">
        <v>20594</v>
      </c>
      <c r="E9305" s="1" t="s">
        <v>21</v>
      </c>
      <c r="F9305" s="1" t="s">
        <v>4485</v>
      </c>
      <c r="G9305" s="1" t="s">
        <v>4486</v>
      </c>
      <c r="H9305" s="1" t="s">
        <v>4487</v>
      </c>
      <c r="I9305">
        <v>77.120532999999995</v>
      </c>
      <c r="J9305">
        <v>28.550802000000001</v>
      </c>
      <c r="K9305" s="1" t="s">
        <v>19900</v>
      </c>
      <c r="L9305" s="1" t="s">
        <v>26</v>
      </c>
      <c r="M9305" s="1" t="s">
        <v>34</v>
      </c>
      <c r="N9305" s="1" t="s">
        <v>27</v>
      </c>
      <c r="O9305" s="1" t="s">
        <v>27</v>
      </c>
      <c r="P9305" s="1" t="s">
        <v>27</v>
      </c>
      <c r="Q9305">
        <v>4</v>
      </c>
      <c r="R9305">
        <v>30</v>
      </c>
      <c r="S9305">
        <v>3000</v>
      </c>
      <c r="T9305">
        <v>3.6</v>
      </c>
      <c r="U9305" s="2">
        <v>42690</v>
      </c>
      <c r="V9305" t="s">
        <v>20790</v>
      </c>
    </row>
    <row r="9306" spans="1:22" x14ac:dyDescent="0.25">
      <c r="A9306">
        <v>2741</v>
      </c>
      <c r="B9306" s="1" t="s">
        <v>19901</v>
      </c>
      <c r="C9306">
        <v>1</v>
      </c>
      <c r="D9306" s="1" t="s">
        <v>20594</v>
      </c>
      <c r="E9306" s="1" t="s">
        <v>21</v>
      </c>
      <c r="F9306" s="1" t="s">
        <v>19864</v>
      </c>
      <c r="G9306" s="1" t="s">
        <v>19865</v>
      </c>
      <c r="H9306" s="1" t="s">
        <v>19866</v>
      </c>
      <c r="I9306">
        <v>77.215384900000004</v>
      </c>
      <c r="J9306">
        <v>28.527002</v>
      </c>
      <c r="K9306" s="1" t="s">
        <v>3968</v>
      </c>
      <c r="L9306" s="1" t="s">
        <v>26</v>
      </c>
      <c r="M9306" s="1" t="s">
        <v>34</v>
      </c>
      <c r="N9306" s="1" t="s">
        <v>27</v>
      </c>
      <c r="O9306" s="1" t="s">
        <v>27</v>
      </c>
      <c r="P9306" s="1" t="s">
        <v>27</v>
      </c>
      <c r="Q9306">
        <v>4</v>
      </c>
      <c r="R9306">
        <v>327</v>
      </c>
      <c r="S9306">
        <v>3000</v>
      </c>
      <c r="T9306">
        <v>4.2</v>
      </c>
      <c r="U9306" s="2">
        <v>42701</v>
      </c>
      <c r="V9306" t="s">
        <v>20789</v>
      </c>
    </row>
    <row r="9307" spans="1:22" x14ac:dyDescent="0.25">
      <c r="A9307">
        <v>6600</v>
      </c>
      <c r="B9307" s="1" t="s">
        <v>19902</v>
      </c>
      <c r="C9307">
        <v>1</v>
      </c>
      <c r="D9307" s="1" t="s">
        <v>20594</v>
      </c>
      <c r="E9307" s="1" t="s">
        <v>21</v>
      </c>
      <c r="F9307" s="1" t="s">
        <v>12157</v>
      </c>
      <c r="G9307" s="1" t="s">
        <v>12158</v>
      </c>
      <c r="H9307" s="1" t="s">
        <v>12159</v>
      </c>
      <c r="I9307">
        <v>77.218465399999999</v>
      </c>
      <c r="J9307">
        <v>28.6188547</v>
      </c>
      <c r="K9307" s="1" t="s">
        <v>622</v>
      </c>
      <c r="L9307" s="1" t="s">
        <v>26</v>
      </c>
      <c r="M9307" s="1" t="s">
        <v>34</v>
      </c>
      <c r="N9307" s="1" t="s">
        <v>27</v>
      </c>
      <c r="O9307" s="1" t="s">
        <v>27</v>
      </c>
      <c r="P9307" s="1" t="s">
        <v>27</v>
      </c>
      <c r="Q9307">
        <v>4</v>
      </c>
      <c r="R9307">
        <v>39</v>
      </c>
      <c r="S9307">
        <v>3000</v>
      </c>
      <c r="T9307">
        <v>3.5</v>
      </c>
      <c r="U9307" s="2">
        <v>43375</v>
      </c>
      <c r="V9307" t="s">
        <v>20790</v>
      </c>
    </row>
    <row r="9308" spans="1:22" x14ac:dyDescent="0.25">
      <c r="A9308">
        <v>4235</v>
      </c>
      <c r="B9308" s="1" t="s">
        <v>19903</v>
      </c>
      <c r="C9308">
        <v>1</v>
      </c>
      <c r="D9308" s="1" t="s">
        <v>20594</v>
      </c>
      <c r="E9308" s="1" t="s">
        <v>21</v>
      </c>
      <c r="F9308" s="1" t="s">
        <v>6261</v>
      </c>
      <c r="G9308" s="1" t="s">
        <v>6262</v>
      </c>
      <c r="H9308" s="1" t="s">
        <v>6261</v>
      </c>
      <c r="I9308">
        <v>77.164437620000001</v>
      </c>
      <c r="J9308">
        <v>28.556503469999999</v>
      </c>
      <c r="K9308" s="1" t="s">
        <v>25</v>
      </c>
      <c r="L9308" s="1" t="s">
        <v>26</v>
      </c>
      <c r="M9308" s="1" t="s">
        <v>34</v>
      </c>
      <c r="N9308" s="1" t="s">
        <v>27</v>
      </c>
      <c r="O9308" s="1" t="s">
        <v>27</v>
      </c>
      <c r="P9308" s="1" t="s">
        <v>27</v>
      </c>
      <c r="Q9308">
        <v>4</v>
      </c>
      <c r="R9308">
        <v>24</v>
      </c>
      <c r="S9308">
        <v>3000</v>
      </c>
      <c r="T9308">
        <v>3.2</v>
      </c>
      <c r="U9308" s="2">
        <v>43256</v>
      </c>
      <c r="V9308" t="s">
        <v>20790</v>
      </c>
    </row>
    <row r="9309" spans="1:22" x14ac:dyDescent="0.25">
      <c r="A9309">
        <v>310700</v>
      </c>
      <c r="B9309" s="1" t="s">
        <v>19904</v>
      </c>
      <c r="C9309">
        <v>1</v>
      </c>
      <c r="D9309" s="1" t="s">
        <v>20594</v>
      </c>
      <c r="E9309" s="1" t="s">
        <v>11220</v>
      </c>
      <c r="F9309" s="1" t="s">
        <v>19905</v>
      </c>
      <c r="G9309" s="1" t="s">
        <v>19906</v>
      </c>
      <c r="H9309" s="1" t="s">
        <v>19907</v>
      </c>
      <c r="I9309">
        <v>77.142750599999999</v>
      </c>
      <c r="J9309">
        <v>28.239366799999999</v>
      </c>
      <c r="K9309" s="1" t="s">
        <v>554</v>
      </c>
      <c r="L9309" s="1" t="s">
        <v>26</v>
      </c>
      <c r="M9309" s="1" t="s">
        <v>34</v>
      </c>
      <c r="N9309" s="1" t="s">
        <v>27</v>
      </c>
      <c r="O9309" s="1" t="s">
        <v>27</v>
      </c>
      <c r="P9309" s="1" t="s">
        <v>27</v>
      </c>
      <c r="Q9309">
        <v>4</v>
      </c>
      <c r="R9309">
        <v>22</v>
      </c>
      <c r="S9309">
        <v>3000</v>
      </c>
      <c r="T9309">
        <v>3.4</v>
      </c>
      <c r="U9309" s="2">
        <v>40442</v>
      </c>
      <c r="V9309" t="s">
        <v>20790</v>
      </c>
    </row>
    <row r="9310" spans="1:22" x14ac:dyDescent="0.25">
      <c r="A9310">
        <v>18361778</v>
      </c>
      <c r="B9310" s="1" t="s">
        <v>19908</v>
      </c>
      <c r="C9310">
        <v>1</v>
      </c>
      <c r="D9310" s="1" t="s">
        <v>20594</v>
      </c>
      <c r="E9310" s="1" t="s">
        <v>11220</v>
      </c>
      <c r="F9310" s="1" t="s">
        <v>19909</v>
      </c>
      <c r="G9310" s="1" t="s">
        <v>12432</v>
      </c>
      <c r="H9310" s="1" t="s">
        <v>12433</v>
      </c>
      <c r="I9310">
        <v>77.052623600000004</v>
      </c>
      <c r="J9310">
        <v>28.4616176</v>
      </c>
      <c r="K9310" s="1" t="s">
        <v>16632</v>
      </c>
      <c r="L9310" s="1" t="s">
        <v>26</v>
      </c>
      <c r="M9310" s="1" t="s">
        <v>34</v>
      </c>
      <c r="N9310" s="1" t="s">
        <v>27</v>
      </c>
      <c r="O9310" s="1" t="s">
        <v>27</v>
      </c>
      <c r="P9310" s="1" t="s">
        <v>27</v>
      </c>
      <c r="Q9310">
        <v>4</v>
      </c>
      <c r="R9310">
        <v>77</v>
      </c>
      <c r="S9310">
        <v>3000</v>
      </c>
      <c r="T9310">
        <v>4.2</v>
      </c>
      <c r="U9310" s="2">
        <v>41497</v>
      </c>
      <c r="V9310" t="s">
        <v>20789</v>
      </c>
    </row>
    <row r="9311" spans="1:22" x14ac:dyDescent="0.25">
      <c r="A9311">
        <v>2710</v>
      </c>
      <c r="B9311" s="1" t="s">
        <v>19910</v>
      </c>
      <c r="C9311">
        <v>1</v>
      </c>
      <c r="D9311" s="1" t="s">
        <v>20594</v>
      </c>
      <c r="E9311" s="1" t="s">
        <v>11220</v>
      </c>
      <c r="F9311" s="1" t="s">
        <v>16695</v>
      </c>
      <c r="G9311" s="1" t="s">
        <v>16696</v>
      </c>
      <c r="H9311" s="1" t="s">
        <v>16697</v>
      </c>
      <c r="I9311">
        <v>77.086799499999998</v>
      </c>
      <c r="J9311">
        <v>28.502286900000001</v>
      </c>
      <c r="K9311" s="1" t="s">
        <v>509</v>
      </c>
      <c r="L9311" s="1" t="s">
        <v>26</v>
      </c>
      <c r="M9311" s="1" t="s">
        <v>27</v>
      </c>
      <c r="N9311" s="1" t="s">
        <v>27</v>
      </c>
      <c r="O9311" s="1" t="s">
        <v>27</v>
      </c>
      <c r="P9311" s="1" t="s">
        <v>27</v>
      </c>
      <c r="Q9311">
        <v>4</v>
      </c>
      <c r="R9311">
        <v>27</v>
      </c>
      <c r="S9311">
        <v>3000</v>
      </c>
      <c r="T9311">
        <v>3.5</v>
      </c>
      <c r="U9311" s="2">
        <v>42576</v>
      </c>
      <c r="V9311" t="s">
        <v>20790</v>
      </c>
    </row>
    <row r="9312" spans="1:22" x14ac:dyDescent="0.25">
      <c r="A9312">
        <v>5046</v>
      </c>
      <c r="B9312" s="1" t="s">
        <v>19911</v>
      </c>
      <c r="C9312">
        <v>1</v>
      </c>
      <c r="D9312" s="1" t="s">
        <v>20594</v>
      </c>
      <c r="E9312" s="1" t="s">
        <v>11220</v>
      </c>
      <c r="F9312" s="1" t="s">
        <v>19912</v>
      </c>
      <c r="G9312" s="1" t="s">
        <v>19913</v>
      </c>
      <c r="H9312" s="1" t="s">
        <v>19914</v>
      </c>
      <c r="I9312">
        <v>77.070432199999999</v>
      </c>
      <c r="J9312">
        <v>28.476779000000001</v>
      </c>
      <c r="K9312" s="1" t="s">
        <v>15891</v>
      </c>
      <c r="L9312" s="1" t="s">
        <v>26</v>
      </c>
      <c r="M9312" s="1" t="s">
        <v>34</v>
      </c>
      <c r="N9312" s="1" t="s">
        <v>27</v>
      </c>
      <c r="O9312" s="1" t="s">
        <v>27</v>
      </c>
      <c r="P9312" s="1" t="s">
        <v>27</v>
      </c>
      <c r="Q9312">
        <v>4</v>
      </c>
      <c r="R9312">
        <v>394</v>
      </c>
      <c r="S9312">
        <v>3000</v>
      </c>
      <c r="T9312">
        <v>3.9</v>
      </c>
      <c r="U9312" s="2">
        <v>42423</v>
      </c>
      <c r="V9312" t="s">
        <v>20790</v>
      </c>
    </row>
    <row r="9313" spans="1:22" x14ac:dyDescent="0.25">
      <c r="A9313">
        <v>7516</v>
      </c>
      <c r="B9313" s="1" t="s">
        <v>19915</v>
      </c>
      <c r="C9313">
        <v>1</v>
      </c>
      <c r="D9313" s="1" t="s">
        <v>20594</v>
      </c>
      <c r="E9313" s="1" t="s">
        <v>11220</v>
      </c>
      <c r="F9313" s="1" t="s">
        <v>16384</v>
      </c>
      <c r="G9313" s="1" t="s">
        <v>16385</v>
      </c>
      <c r="H9313" s="1" t="s">
        <v>16386</v>
      </c>
      <c r="I9313">
        <v>77.104692999999997</v>
      </c>
      <c r="J9313">
        <v>28.4221468</v>
      </c>
      <c r="K9313" s="1" t="s">
        <v>14760</v>
      </c>
      <c r="L9313" s="1" t="s">
        <v>26</v>
      </c>
      <c r="M9313" s="1" t="s">
        <v>34</v>
      </c>
      <c r="N9313" s="1" t="s">
        <v>27</v>
      </c>
      <c r="O9313" s="1" t="s">
        <v>27</v>
      </c>
      <c r="P9313" s="1" t="s">
        <v>27</v>
      </c>
      <c r="Q9313">
        <v>4</v>
      </c>
      <c r="R9313">
        <v>58</v>
      </c>
      <c r="S9313">
        <v>3000</v>
      </c>
      <c r="T9313">
        <v>3.6</v>
      </c>
      <c r="U9313" s="2">
        <v>41257</v>
      </c>
      <c r="V9313" t="s">
        <v>20790</v>
      </c>
    </row>
    <row r="9314" spans="1:22" x14ac:dyDescent="0.25">
      <c r="A9314">
        <v>5042</v>
      </c>
      <c r="B9314" s="1" t="s">
        <v>19916</v>
      </c>
      <c r="C9314">
        <v>1</v>
      </c>
      <c r="D9314" s="1" t="s">
        <v>20594</v>
      </c>
      <c r="E9314" s="1" t="s">
        <v>11220</v>
      </c>
      <c r="F9314" s="1" t="s">
        <v>19912</v>
      </c>
      <c r="G9314" s="1" t="s">
        <v>19913</v>
      </c>
      <c r="H9314" s="1" t="s">
        <v>19914</v>
      </c>
      <c r="I9314">
        <v>77.070432199999999</v>
      </c>
      <c r="J9314">
        <v>28.476779000000001</v>
      </c>
      <c r="K9314" s="1" t="s">
        <v>11351</v>
      </c>
      <c r="L9314" s="1" t="s">
        <v>26</v>
      </c>
      <c r="M9314" s="1" t="s">
        <v>34</v>
      </c>
      <c r="N9314" s="1" t="s">
        <v>27</v>
      </c>
      <c r="O9314" s="1" t="s">
        <v>27</v>
      </c>
      <c r="P9314" s="1" t="s">
        <v>27</v>
      </c>
      <c r="Q9314">
        <v>4</v>
      </c>
      <c r="R9314">
        <v>272</v>
      </c>
      <c r="S9314">
        <v>3000</v>
      </c>
      <c r="T9314">
        <v>3.9</v>
      </c>
      <c r="U9314" s="2">
        <v>43458</v>
      </c>
      <c r="V9314" t="s">
        <v>20790</v>
      </c>
    </row>
    <row r="9315" spans="1:22" x14ac:dyDescent="0.25">
      <c r="A9315">
        <v>5044</v>
      </c>
      <c r="B9315" s="1" t="s">
        <v>19917</v>
      </c>
      <c r="C9315">
        <v>1</v>
      </c>
      <c r="D9315" s="1" t="s">
        <v>20594</v>
      </c>
      <c r="E9315" s="1" t="s">
        <v>11220</v>
      </c>
      <c r="F9315" s="1" t="s">
        <v>19912</v>
      </c>
      <c r="G9315" s="1" t="s">
        <v>19913</v>
      </c>
      <c r="H9315" s="1" t="s">
        <v>19914</v>
      </c>
      <c r="I9315">
        <v>77.070387299999993</v>
      </c>
      <c r="J9315">
        <v>28.476729800000001</v>
      </c>
      <c r="K9315" s="1" t="s">
        <v>589</v>
      </c>
      <c r="L9315" s="1" t="s">
        <v>26</v>
      </c>
      <c r="M9315" s="1" t="s">
        <v>34</v>
      </c>
      <c r="N9315" s="1" t="s">
        <v>27</v>
      </c>
      <c r="O9315" s="1" t="s">
        <v>27</v>
      </c>
      <c r="P9315" s="1" t="s">
        <v>27</v>
      </c>
      <c r="Q9315">
        <v>4</v>
      </c>
      <c r="R9315">
        <v>390</v>
      </c>
      <c r="S9315">
        <v>3000</v>
      </c>
      <c r="T9315">
        <v>3.8</v>
      </c>
      <c r="U9315" s="2">
        <v>43447</v>
      </c>
      <c r="V9315" t="s">
        <v>20790</v>
      </c>
    </row>
    <row r="9316" spans="1:22" x14ac:dyDescent="0.25">
      <c r="A9316">
        <v>310699</v>
      </c>
      <c r="B9316" s="1" t="s">
        <v>19918</v>
      </c>
      <c r="C9316">
        <v>1</v>
      </c>
      <c r="D9316" s="1" t="s">
        <v>20594</v>
      </c>
      <c r="E9316" s="1" t="s">
        <v>11220</v>
      </c>
      <c r="F9316" s="1" t="s">
        <v>19905</v>
      </c>
      <c r="G9316" s="1" t="s">
        <v>19906</v>
      </c>
      <c r="H9316" s="1" t="s">
        <v>19907</v>
      </c>
      <c r="I9316">
        <v>77.142750599999999</v>
      </c>
      <c r="J9316">
        <v>28.239366799999999</v>
      </c>
      <c r="K9316" s="1" t="s">
        <v>2205</v>
      </c>
      <c r="L9316" s="1" t="s">
        <v>26</v>
      </c>
      <c r="M9316" s="1" t="s">
        <v>27</v>
      </c>
      <c r="N9316" s="1" t="s">
        <v>27</v>
      </c>
      <c r="O9316" s="1" t="s">
        <v>27</v>
      </c>
      <c r="P9316" s="1" t="s">
        <v>27</v>
      </c>
      <c r="Q9316">
        <v>4</v>
      </c>
      <c r="R9316">
        <v>45</v>
      </c>
      <c r="S9316">
        <v>3000</v>
      </c>
      <c r="T9316">
        <v>3.7</v>
      </c>
      <c r="U9316" s="2">
        <v>41622</v>
      </c>
      <c r="V9316" t="s">
        <v>20790</v>
      </c>
    </row>
    <row r="9317" spans="1:22" x14ac:dyDescent="0.25">
      <c r="A9317">
        <v>5720</v>
      </c>
      <c r="B9317" s="1" t="s">
        <v>19919</v>
      </c>
      <c r="C9317">
        <v>1</v>
      </c>
      <c r="D9317" s="1" t="s">
        <v>20594</v>
      </c>
      <c r="E9317" s="1" t="s">
        <v>11220</v>
      </c>
      <c r="F9317" s="1" t="s">
        <v>12273</v>
      </c>
      <c r="G9317" s="1" t="s">
        <v>12274</v>
      </c>
      <c r="H9317" s="1" t="s">
        <v>12275</v>
      </c>
      <c r="I9317">
        <v>77.075648400000006</v>
      </c>
      <c r="J9317">
        <v>28.459261099999999</v>
      </c>
      <c r="K9317" s="1" t="s">
        <v>19920</v>
      </c>
      <c r="L9317" s="1" t="s">
        <v>26</v>
      </c>
      <c r="M9317" s="1" t="s">
        <v>34</v>
      </c>
      <c r="N9317" s="1" t="s">
        <v>27</v>
      </c>
      <c r="O9317" s="1" t="s">
        <v>27</v>
      </c>
      <c r="P9317" s="1" t="s">
        <v>27</v>
      </c>
      <c r="Q9317">
        <v>4</v>
      </c>
      <c r="R9317">
        <v>20</v>
      </c>
      <c r="S9317">
        <v>3000</v>
      </c>
      <c r="T9317">
        <v>3.4</v>
      </c>
      <c r="U9317" s="2">
        <v>40486</v>
      </c>
      <c r="V9317" t="s">
        <v>20790</v>
      </c>
    </row>
    <row r="9318" spans="1:22" x14ac:dyDescent="0.25">
      <c r="A9318">
        <v>5717</v>
      </c>
      <c r="B9318" s="1" t="s">
        <v>19921</v>
      </c>
      <c r="C9318">
        <v>1</v>
      </c>
      <c r="D9318" s="1" t="s">
        <v>20594</v>
      </c>
      <c r="E9318" s="1" t="s">
        <v>11220</v>
      </c>
      <c r="F9318" s="1" t="s">
        <v>19922</v>
      </c>
      <c r="G9318" s="1" t="s">
        <v>19923</v>
      </c>
      <c r="H9318" s="1" t="s">
        <v>19924</v>
      </c>
      <c r="I9318">
        <v>77.086799499999998</v>
      </c>
      <c r="J9318">
        <v>28.502286900000001</v>
      </c>
      <c r="K9318" s="1" t="s">
        <v>622</v>
      </c>
      <c r="L9318" s="1" t="s">
        <v>26</v>
      </c>
      <c r="M9318" s="1" t="s">
        <v>27</v>
      </c>
      <c r="N9318" s="1" t="s">
        <v>27</v>
      </c>
      <c r="O9318" s="1" t="s">
        <v>27</v>
      </c>
      <c r="P9318" s="1" t="s">
        <v>27</v>
      </c>
      <c r="Q9318">
        <v>4</v>
      </c>
      <c r="R9318">
        <v>17</v>
      </c>
      <c r="S9318">
        <v>3000</v>
      </c>
      <c r="T9318">
        <v>3.2</v>
      </c>
      <c r="U9318" s="2">
        <v>41602</v>
      </c>
      <c r="V9318" t="s">
        <v>20790</v>
      </c>
    </row>
    <row r="9319" spans="1:22" x14ac:dyDescent="0.25">
      <c r="A9319">
        <v>7573</v>
      </c>
      <c r="B9319" s="1" t="s">
        <v>19925</v>
      </c>
      <c r="C9319">
        <v>1</v>
      </c>
      <c r="D9319" s="1" t="s">
        <v>20594</v>
      </c>
      <c r="E9319" s="1" t="s">
        <v>11220</v>
      </c>
      <c r="F9319" s="1" t="s">
        <v>17977</v>
      </c>
      <c r="G9319" s="1" t="s">
        <v>12274</v>
      </c>
      <c r="H9319" s="1" t="s">
        <v>12275</v>
      </c>
      <c r="I9319">
        <v>77.075721999999999</v>
      </c>
      <c r="J9319">
        <v>28.4592314</v>
      </c>
      <c r="K9319" s="1" t="s">
        <v>475</v>
      </c>
      <c r="L9319" s="1" t="s">
        <v>26</v>
      </c>
      <c r="M9319" s="1" t="s">
        <v>34</v>
      </c>
      <c r="N9319" s="1" t="s">
        <v>27</v>
      </c>
      <c r="O9319" s="1" t="s">
        <v>27</v>
      </c>
      <c r="P9319" s="1" t="s">
        <v>27</v>
      </c>
      <c r="Q9319">
        <v>4</v>
      </c>
      <c r="R9319">
        <v>340</v>
      </c>
      <c r="S9319">
        <v>3000</v>
      </c>
      <c r="T9319">
        <v>3.7</v>
      </c>
      <c r="U9319" s="2">
        <v>40461</v>
      </c>
      <c r="V9319" t="s">
        <v>20790</v>
      </c>
    </row>
    <row r="9320" spans="1:22" x14ac:dyDescent="0.25">
      <c r="A9320">
        <v>2300187</v>
      </c>
      <c r="B9320" s="1" t="s">
        <v>19926</v>
      </c>
      <c r="C9320">
        <v>1</v>
      </c>
      <c r="D9320" s="1" t="s">
        <v>20594</v>
      </c>
      <c r="E9320" s="1" t="s">
        <v>10903</v>
      </c>
      <c r="F9320" s="1" t="s">
        <v>19927</v>
      </c>
      <c r="G9320" s="1" t="s">
        <v>19928</v>
      </c>
      <c r="H9320" s="1" t="s">
        <v>19929</v>
      </c>
      <c r="I9320">
        <v>80.348100000000002</v>
      </c>
      <c r="J9320">
        <v>26.474133330000001</v>
      </c>
      <c r="K9320" s="1" t="s">
        <v>478</v>
      </c>
      <c r="L9320" s="1" t="s">
        <v>26</v>
      </c>
      <c r="M9320" s="1" t="s">
        <v>27</v>
      </c>
      <c r="N9320" s="1" t="s">
        <v>27</v>
      </c>
      <c r="O9320" s="1" t="s">
        <v>27</v>
      </c>
      <c r="P9320" s="1" t="s">
        <v>27</v>
      </c>
      <c r="Q9320">
        <v>4</v>
      </c>
      <c r="R9320">
        <v>113</v>
      </c>
      <c r="S9320">
        <v>3000</v>
      </c>
      <c r="T9320">
        <v>3.9</v>
      </c>
      <c r="U9320" s="2">
        <v>41443</v>
      </c>
      <c r="V9320" t="s">
        <v>20790</v>
      </c>
    </row>
    <row r="9321" spans="1:22" x14ac:dyDescent="0.25">
      <c r="A9321">
        <v>6315438</v>
      </c>
      <c r="B9321" s="1" t="s">
        <v>19930</v>
      </c>
      <c r="C9321">
        <v>162</v>
      </c>
      <c r="D9321" s="1" t="s">
        <v>20600</v>
      </c>
      <c r="E9321" s="1" t="s">
        <v>11578</v>
      </c>
      <c r="F9321" s="1" t="s">
        <v>19931</v>
      </c>
      <c r="G9321" s="1" t="s">
        <v>11998</v>
      </c>
      <c r="H9321" s="1" t="s">
        <v>11999</v>
      </c>
      <c r="I9321">
        <v>121.053725</v>
      </c>
      <c r="J9321">
        <v>14.545858000000001</v>
      </c>
      <c r="K9321" s="1" t="s">
        <v>19932</v>
      </c>
      <c r="L9321" s="1" t="s">
        <v>11573</v>
      </c>
      <c r="M9321" s="1" t="s">
        <v>34</v>
      </c>
      <c r="N9321" s="1" t="s">
        <v>27</v>
      </c>
      <c r="O9321" s="1" t="s">
        <v>27</v>
      </c>
      <c r="P9321" s="1" t="s">
        <v>27</v>
      </c>
      <c r="Q9321">
        <v>4</v>
      </c>
      <c r="R9321">
        <v>535</v>
      </c>
      <c r="S9321">
        <v>3000</v>
      </c>
      <c r="T9321">
        <v>4.7</v>
      </c>
      <c r="U9321" s="2">
        <v>41959</v>
      </c>
      <c r="V9321" t="s">
        <v>20789</v>
      </c>
    </row>
    <row r="9322" spans="1:22" x14ac:dyDescent="0.25">
      <c r="A9322">
        <v>4840</v>
      </c>
      <c r="B9322" s="1" t="s">
        <v>19933</v>
      </c>
      <c r="C9322">
        <v>1</v>
      </c>
      <c r="D9322" s="1" t="s">
        <v>20594</v>
      </c>
      <c r="E9322" s="1" t="s">
        <v>21</v>
      </c>
      <c r="F9322" s="1" t="s">
        <v>19568</v>
      </c>
      <c r="G9322" s="1" t="s">
        <v>19569</v>
      </c>
      <c r="H9322" s="1" t="s">
        <v>19570</v>
      </c>
      <c r="I9322">
        <v>77.152460000000005</v>
      </c>
      <c r="J9322">
        <v>28.538993000000001</v>
      </c>
      <c r="K9322" s="1" t="s">
        <v>3849</v>
      </c>
      <c r="L9322" s="1" t="s">
        <v>26</v>
      </c>
      <c r="M9322" s="1" t="s">
        <v>34</v>
      </c>
      <c r="N9322" s="1" t="s">
        <v>27</v>
      </c>
      <c r="O9322" s="1" t="s">
        <v>27</v>
      </c>
      <c r="P9322" s="1" t="s">
        <v>27</v>
      </c>
      <c r="Q9322">
        <v>4</v>
      </c>
      <c r="R9322">
        <v>97</v>
      </c>
      <c r="S9322">
        <v>3200</v>
      </c>
      <c r="T9322">
        <v>3.6</v>
      </c>
      <c r="U9322" s="2">
        <v>42188</v>
      </c>
      <c r="V9322" t="s">
        <v>20790</v>
      </c>
    </row>
    <row r="9323" spans="1:22" x14ac:dyDescent="0.25">
      <c r="A9323">
        <v>301422</v>
      </c>
      <c r="B9323" s="1" t="s">
        <v>19934</v>
      </c>
      <c r="C9323">
        <v>1</v>
      </c>
      <c r="D9323" s="1" t="s">
        <v>20594</v>
      </c>
      <c r="E9323" s="1" t="s">
        <v>21</v>
      </c>
      <c r="F9323" s="1" t="s">
        <v>18100</v>
      </c>
      <c r="G9323" s="1" t="s">
        <v>18101</v>
      </c>
      <c r="H9323" s="1" t="s">
        <v>18102</v>
      </c>
      <c r="I9323">
        <v>77.229423499999996</v>
      </c>
      <c r="J9323">
        <v>28.601170700000001</v>
      </c>
      <c r="K9323" s="1" t="s">
        <v>554</v>
      </c>
      <c r="L9323" s="1" t="s">
        <v>26</v>
      </c>
      <c r="M9323" s="1" t="s">
        <v>34</v>
      </c>
      <c r="N9323" s="1" t="s">
        <v>27</v>
      </c>
      <c r="O9323" s="1" t="s">
        <v>27</v>
      </c>
      <c r="P9323" s="1" t="s">
        <v>27</v>
      </c>
      <c r="Q9323">
        <v>4</v>
      </c>
      <c r="R9323">
        <v>147</v>
      </c>
      <c r="S9323">
        <v>3200</v>
      </c>
      <c r="T9323">
        <v>3.7</v>
      </c>
      <c r="U9323" s="2">
        <v>42893</v>
      </c>
      <c r="V9323" t="s">
        <v>20790</v>
      </c>
    </row>
    <row r="9324" spans="1:22" x14ac:dyDescent="0.25">
      <c r="A9324">
        <v>4374</v>
      </c>
      <c r="B9324" s="1" t="s">
        <v>19935</v>
      </c>
      <c r="C9324">
        <v>1</v>
      </c>
      <c r="D9324" s="1" t="s">
        <v>20594</v>
      </c>
      <c r="E9324" s="1" t="s">
        <v>21</v>
      </c>
      <c r="F9324" s="1" t="s">
        <v>12185</v>
      </c>
      <c r="G9324" s="1" t="s">
        <v>12186</v>
      </c>
      <c r="H9324" s="1" t="s">
        <v>12187</v>
      </c>
      <c r="I9324">
        <v>77.225802900000005</v>
      </c>
      <c r="J9324">
        <v>28.6737511</v>
      </c>
      <c r="K9324" s="1" t="s">
        <v>3583</v>
      </c>
      <c r="L9324" s="1" t="s">
        <v>26</v>
      </c>
      <c r="M9324" s="1" t="s">
        <v>34</v>
      </c>
      <c r="N9324" s="1" t="s">
        <v>27</v>
      </c>
      <c r="O9324" s="1" t="s">
        <v>27</v>
      </c>
      <c r="P9324" s="1" t="s">
        <v>27</v>
      </c>
      <c r="Q9324">
        <v>4</v>
      </c>
      <c r="R9324">
        <v>39</v>
      </c>
      <c r="S9324">
        <v>3200</v>
      </c>
      <c r="T9324">
        <v>3.4</v>
      </c>
      <c r="U9324" s="2">
        <v>42044</v>
      </c>
      <c r="V9324" t="s">
        <v>20790</v>
      </c>
    </row>
    <row r="9325" spans="1:22" x14ac:dyDescent="0.25">
      <c r="A9325">
        <v>8241</v>
      </c>
      <c r="B9325" s="1" t="s">
        <v>19936</v>
      </c>
      <c r="C9325">
        <v>1</v>
      </c>
      <c r="D9325" s="1" t="s">
        <v>20594</v>
      </c>
      <c r="E9325" s="1" t="s">
        <v>11220</v>
      </c>
      <c r="F9325" s="1" t="s">
        <v>19937</v>
      </c>
      <c r="G9325" s="1" t="s">
        <v>11458</v>
      </c>
      <c r="H9325" s="1" t="s">
        <v>11459</v>
      </c>
      <c r="I9325">
        <v>77.099298300000001</v>
      </c>
      <c r="J9325">
        <v>28.448173000000001</v>
      </c>
      <c r="K9325" s="1" t="s">
        <v>19938</v>
      </c>
      <c r="L9325" s="1" t="s">
        <v>26</v>
      </c>
      <c r="M9325" s="1" t="s">
        <v>34</v>
      </c>
      <c r="N9325" s="1" t="s">
        <v>27</v>
      </c>
      <c r="O9325" s="1" t="s">
        <v>27</v>
      </c>
      <c r="P9325" s="1" t="s">
        <v>27</v>
      </c>
      <c r="Q9325">
        <v>4</v>
      </c>
      <c r="R9325">
        <v>1193</v>
      </c>
      <c r="S9325">
        <v>3200</v>
      </c>
      <c r="T9325">
        <v>4.2</v>
      </c>
      <c r="U9325" s="2">
        <v>42974</v>
      </c>
      <c r="V9325" t="s">
        <v>20789</v>
      </c>
    </row>
    <row r="9326" spans="1:22" x14ac:dyDescent="0.25">
      <c r="A9326">
        <v>3924</v>
      </c>
      <c r="B9326" s="1" t="s">
        <v>19939</v>
      </c>
      <c r="C9326">
        <v>1</v>
      </c>
      <c r="D9326" s="1" t="s">
        <v>20594</v>
      </c>
      <c r="E9326" s="1" t="s">
        <v>13424</v>
      </c>
      <c r="F9326" s="1" t="s">
        <v>19940</v>
      </c>
      <c r="G9326" s="1" t="s">
        <v>19941</v>
      </c>
      <c r="H9326" s="1" t="s">
        <v>19942</v>
      </c>
      <c r="I9326">
        <v>77.322189730000005</v>
      </c>
      <c r="J9326">
        <v>28.568597929999999</v>
      </c>
      <c r="K9326" s="1" t="s">
        <v>19943</v>
      </c>
      <c r="L9326" s="1" t="s">
        <v>26</v>
      </c>
      <c r="M9326" s="1" t="s">
        <v>34</v>
      </c>
      <c r="N9326" s="1" t="s">
        <v>27</v>
      </c>
      <c r="O9326" s="1" t="s">
        <v>27</v>
      </c>
      <c r="P9326" s="1" t="s">
        <v>27</v>
      </c>
      <c r="Q9326">
        <v>4</v>
      </c>
      <c r="R9326">
        <v>218</v>
      </c>
      <c r="S9326">
        <v>3200</v>
      </c>
      <c r="T9326">
        <v>3.5</v>
      </c>
      <c r="U9326" s="2">
        <v>40835</v>
      </c>
      <c r="V9326" t="s">
        <v>20790</v>
      </c>
    </row>
    <row r="9327" spans="1:22" x14ac:dyDescent="0.25">
      <c r="A9327">
        <v>75989</v>
      </c>
      <c r="B9327" s="1" t="s">
        <v>19944</v>
      </c>
      <c r="C9327">
        <v>189</v>
      </c>
      <c r="D9327" s="1" t="s">
        <v>20602</v>
      </c>
      <c r="E9327" s="1" t="s">
        <v>2553</v>
      </c>
      <c r="F9327" s="1" t="s">
        <v>19945</v>
      </c>
      <c r="G9327" s="1" t="s">
        <v>19946</v>
      </c>
      <c r="H9327" s="1" t="s">
        <v>19947</v>
      </c>
      <c r="I9327">
        <v>27.999096999999999</v>
      </c>
      <c r="J9327">
        <v>-25.761237999999999</v>
      </c>
      <c r="K9327" s="1" t="s">
        <v>2348</v>
      </c>
      <c r="L9327" s="1" t="s">
        <v>2541</v>
      </c>
      <c r="M9327" s="1" t="s">
        <v>27</v>
      </c>
      <c r="N9327" s="1" t="s">
        <v>27</v>
      </c>
      <c r="O9327" s="1" t="s">
        <v>27</v>
      </c>
      <c r="P9327" s="1" t="s">
        <v>27</v>
      </c>
      <c r="Q9327">
        <v>4</v>
      </c>
      <c r="R9327">
        <v>85</v>
      </c>
      <c r="S9327">
        <v>3210</v>
      </c>
      <c r="T9327">
        <v>4.9000000000000004</v>
      </c>
      <c r="U9327" s="2">
        <v>42900</v>
      </c>
      <c r="V9327" t="s">
        <v>20789</v>
      </c>
    </row>
    <row r="9328" spans="1:22" x14ac:dyDescent="0.25">
      <c r="A9328">
        <v>4283</v>
      </c>
      <c r="B9328" s="1" t="s">
        <v>19948</v>
      </c>
      <c r="C9328">
        <v>1</v>
      </c>
      <c r="D9328" s="1" t="s">
        <v>20594</v>
      </c>
      <c r="E9328" s="1" t="s">
        <v>21</v>
      </c>
      <c r="F9328" s="1" t="s">
        <v>19949</v>
      </c>
      <c r="G9328" s="1" t="s">
        <v>19950</v>
      </c>
      <c r="H9328" s="1" t="s">
        <v>19951</v>
      </c>
      <c r="I9328">
        <v>77.197071390000005</v>
      </c>
      <c r="J9328">
        <v>28.514237290000001</v>
      </c>
      <c r="K9328" s="1" t="s">
        <v>19952</v>
      </c>
      <c r="L9328" s="1" t="s">
        <v>26</v>
      </c>
      <c r="M9328" s="1" t="s">
        <v>34</v>
      </c>
      <c r="N9328" s="1" t="s">
        <v>27</v>
      </c>
      <c r="O9328" s="1" t="s">
        <v>27</v>
      </c>
      <c r="P9328" s="1" t="s">
        <v>27</v>
      </c>
      <c r="Q9328">
        <v>4</v>
      </c>
      <c r="R9328">
        <v>1561</v>
      </c>
      <c r="S9328">
        <v>3300</v>
      </c>
      <c r="T9328">
        <v>4.2</v>
      </c>
      <c r="U9328" s="2">
        <v>40565</v>
      </c>
      <c r="V9328" t="s">
        <v>20789</v>
      </c>
    </row>
    <row r="9329" spans="1:22" x14ac:dyDescent="0.25">
      <c r="A9329">
        <v>18422475</v>
      </c>
      <c r="B9329" s="1" t="s">
        <v>19953</v>
      </c>
      <c r="C9329">
        <v>1</v>
      </c>
      <c r="D9329" s="1" t="s">
        <v>20594</v>
      </c>
      <c r="E9329" s="1" t="s">
        <v>11220</v>
      </c>
      <c r="F9329" s="1" t="s">
        <v>19954</v>
      </c>
      <c r="G9329" s="1" t="s">
        <v>11369</v>
      </c>
      <c r="H9329" s="1" t="s">
        <v>11370</v>
      </c>
      <c r="I9329">
        <v>77.064243000000005</v>
      </c>
      <c r="J9329">
        <v>28.4640533</v>
      </c>
      <c r="K9329" s="1" t="s">
        <v>2099</v>
      </c>
      <c r="L9329" s="1" t="s">
        <v>26</v>
      </c>
      <c r="M9329" s="1" t="s">
        <v>27</v>
      </c>
      <c r="N9329" s="1" t="s">
        <v>27</v>
      </c>
      <c r="O9329" s="1" t="s">
        <v>27</v>
      </c>
      <c r="P9329" s="1" t="s">
        <v>27</v>
      </c>
      <c r="Q9329">
        <v>4</v>
      </c>
      <c r="R9329">
        <v>56</v>
      </c>
      <c r="S9329">
        <v>3300</v>
      </c>
      <c r="T9329">
        <v>4.3</v>
      </c>
      <c r="U9329" s="2">
        <v>41483</v>
      </c>
      <c r="V9329" t="s">
        <v>20789</v>
      </c>
    </row>
    <row r="9330" spans="1:22" x14ac:dyDescent="0.25">
      <c r="A9330">
        <v>304239</v>
      </c>
      <c r="B9330" s="1" t="s">
        <v>19955</v>
      </c>
      <c r="C9330">
        <v>1</v>
      </c>
      <c r="D9330" s="1" t="s">
        <v>20594</v>
      </c>
      <c r="E9330" s="1" t="s">
        <v>21</v>
      </c>
      <c r="F9330" s="1" t="s">
        <v>5422</v>
      </c>
      <c r="G9330" s="1" t="s">
        <v>3061</v>
      </c>
      <c r="H9330" s="1" t="s">
        <v>3062</v>
      </c>
      <c r="I9330">
        <v>77.251157000000006</v>
      </c>
      <c r="J9330">
        <v>28.551251199999999</v>
      </c>
      <c r="K9330" s="1" t="s">
        <v>19952</v>
      </c>
      <c r="L9330" s="1" t="s">
        <v>26</v>
      </c>
      <c r="M9330" s="1" t="s">
        <v>34</v>
      </c>
      <c r="N9330" s="1" t="s">
        <v>27</v>
      </c>
      <c r="O9330" s="1" t="s">
        <v>27</v>
      </c>
      <c r="P9330" s="1" t="s">
        <v>27</v>
      </c>
      <c r="Q9330">
        <v>4</v>
      </c>
      <c r="R9330">
        <v>752</v>
      </c>
      <c r="S9330">
        <v>3500</v>
      </c>
      <c r="T9330">
        <v>4</v>
      </c>
      <c r="U9330" s="2">
        <v>43336</v>
      </c>
      <c r="V9330" t="s">
        <v>20790</v>
      </c>
    </row>
    <row r="9331" spans="1:22" x14ac:dyDescent="0.25">
      <c r="A9331">
        <v>18261157</v>
      </c>
      <c r="B9331" s="1" t="s">
        <v>19956</v>
      </c>
      <c r="C9331">
        <v>1</v>
      </c>
      <c r="D9331" s="1" t="s">
        <v>20594</v>
      </c>
      <c r="E9331" s="1" t="s">
        <v>21</v>
      </c>
      <c r="F9331" s="1" t="s">
        <v>19957</v>
      </c>
      <c r="G9331" s="1" t="s">
        <v>12328</v>
      </c>
      <c r="H9331" s="1" t="s">
        <v>12329</v>
      </c>
      <c r="I9331">
        <v>77.217836599999998</v>
      </c>
      <c r="J9331">
        <v>28.620766</v>
      </c>
      <c r="K9331" s="1" t="s">
        <v>19958</v>
      </c>
      <c r="L9331" s="1" t="s">
        <v>26</v>
      </c>
      <c r="M9331" s="1" t="s">
        <v>34</v>
      </c>
      <c r="N9331" s="1" t="s">
        <v>27</v>
      </c>
      <c r="O9331" s="1" t="s">
        <v>27</v>
      </c>
      <c r="P9331" s="1" t="s">
        <v>27</v>
      </c>
      <c r="Q9331">
        <v>4</v>
      </c>
      <c r="R9331">
        <v>27</v>
      </c>
      <c r="S9331">
        <v>3500</v>
      </c>
      <c r="T9331">
        <v>3.4</v>
      </c>
      <c r="U9331" s="2">
        <v>42578</v>
      </c>
      <c r="V9331" t="s">
        <v>20790</v>
      </c>
    </row>
    <row r="9332" spans="1:22" x14ac:dyDescent="0.25">
      <c r="A9332">
        <v>4911</v>
      </c>
      <c r="B9332" s="1" t="s">
        <v>19959</v>
      </c>
      <c r="C9332">
        <v>1</v>
      </c>
      <c r="D9332" s="1" t="s">
        <v>20594</v>
      </c>
      <c r="E9332" s="1" t="s">
        <v>21</v>
      </c>
      <c r="F9332" s="1" t="s">
        <v>14266</v>
      </c>
      <c r="G9332" s="1" t="s">
        <v>14267</v>
      </c>
      <c r="H9332" s="1" t="s">
        <v>14268</v>
      </c>
      <c r="I9332">
        <v>77.188564799999995</v>
      </c>
      <c r="J9332">
        <v>28.580216499999999</v>
      </c>
      <c r="K9332" s="1" t="s">
        <v>3346</v>
      </c>
      <c r="L9332" s="1" t="s">
        <v>26</v>
      </c>
      <c r="M9332" s="1" t="s">
        <v>27</v>
      </c>
      <c r="N9332" s="1" t="s">
        <v>27</v>
      </c>
      <c r="O9332" s="1" t="s">
        <v>27</v>
      </c>
      <c r="P9332" s="1" t="s">
        <v>27</v>
      </c>
      <c r="Q9332">
        <v>4</v>
      </c>
      <c r="R9332">
        <v>59</v>
      </c>
      <c r="S9332">
        <v>3500</v>
      </c>
      <c r="T9332">
        <v>3.7</v>
      </c>
      <c r="U9332" s="2">
        <v>42798</v>
      </c>
      <c r="V9332" t="s">
        <v>20790</v>
      </c>
    </row>
    <row r="9333" spans="1:22" x14ac:dyDescent="0.25">
      <c r="A9333">
        <v>300696</v>
      </c>
      <c r="B9333" s="1" t="s">
        <v>19960</v>
      </c>
      <c r="C9333">
        <v>1</v>
      </c>
      <c r="D9333" s="1" t="s">
        <v>20594</v>
      </c>
      <c r="E9333" s="1" t="s">
        <v>21</v>
      </c>
      <c r="F9333" s="1" t="s">
        <v>19564</v>
      </c>
      <c r="G9333" s="1" t="s">
        <v>19565</v>
      </c>
      <c r="H9333" s="1" t="s">
        <v>19566</v>
      </c>
      <c r="I9333">
        <v>77.303177779999999</v>
      </c>
      <c r="J9333">
        <v>28.661133329999998</v>
      </c>
      <c r="K9333" s="1" t="s">
        <v>1764</v>
      </c>
      <c r="L9333" s="1" t="s">
        <v>26</v>
      </c>
      <c r="M9333" s="1" t="s">
        <v>34</v>
      </c>
      <c r="N9333" s="1" t="s">
        <v>27</v>
      </c>
      <c r="O9333" s="1" t="s">
        <v>27</v>
      </c>
      <c r="P9333" s="1" t="s">
        <v>27</v>
      </c>
      <c r="Q9333">
        <v>4</v>
      </c>
      <c r="R9333">
        <v>42</v>
      </c>
      <c r="S9333">
        <v>3500</v>
      </c>
      <c r="T9333">
        <v>3.6</v>
      </c>
      <c r="U9333" s="2">
        <v>41697</v>
      </c>
      <c r="V9333" t="s">
        <v>20790</v>
      </c>
    </row>
    <row r="9334" spans="1:22" x14ac:dyDescent="0.25">
      <c r="A9334">
        <v>2770</v>
      </c>
      <c r="B9334" s="1" t="s">
        <v>19961</v>
      </c>
      <c r="C9334">
        <v>1</v>
      </c>
      <c r="D9334" s="1" t="s">
        <v>20594</v>
      </c>
      <c r="E9334" s="1" t="s">
        <v>21</v>
      </c>
      <c r="F9334" s="1" t="s">
        <v>19869</v>
      </c>
      <c r="G9334" s="1" t="s">
        <v>19870</v>
      </c>
      <c r="H9334" s="1" t="s">
        <v>19871</v>
      </c>
      <c r="I9334">
        <v>77.217367330000002</v>
      </c>
      <c r="J9334">
        <v>28.620987209999999</v>
      </c>
      <c r="K9334" s="1" t="s">
        <v>19962</v>
      </c>
      <c r="L9334" s="1" t="s">
        <v>26</v>
      </c>
      <c r="M9334" s="1" t="s">
        <v>34</v>
      </c>
      <c r="N9334" s="1" t="s">
        <v>27</v>
      </c>
      <c r="O9334" s="1" t="s">
        <v>27</v>
      </c>
      <c r="P9334" s="1" t="s">
        <v>27</v>
      </c>
      <c r="Q9334">
        <v>4</v>
      </c>
      <c r="R9334">
        <v>169</v>
      </c>
      <c r="S9334">
        <v>3500</v>
      </c>
      <c r="T9334">
        <v>3.3</v>
      </c>
      <c r="U9334" s="2">
        <v>41989</v>
      </c>
      <c r="V9334" t="s">
        <v>20790</v>
      </c>
    </row>
    <row r="9335" spans="1:22" x14ac:dyDescent="0.25">
      <c r="A9335">
        <v>2745</v>
      </c>
      <c r="B9335" s="1" t="s">
        <v>19963</v>
      </c>
      <c r="C9335">
        <v>1</v>
      </c>
      <c r="D9335" s="1" t="s">
        <v>20594</v>
      </c>
      <c r="E9335" s="1" t="s">
        <v>21</v>
      </c>
      <c r="F9335" s="1" t="s">
        <v>3219</v>
      </c>
      <c r="G9335" s="1" t="s">
        <v>3220</v>
      </c>
      <c r="H9335" s="1" t="s">
        <v>3219</v>
      </c>
      <c r="I9335">
        <v>77.173439099999996</v>
      </c>
      <c r="J9335">
        <v>28.598177799999998</v>
      </c>
      <c r="K9335" s="1" t="s">
        <v>17422</v>
      </c>
      <c r="L9335" s="1" t="s">
        <v>26</v>
      </c>
      <c r="M9335" s="1" t="s">
        <v>27</v>
      </c>
      <c r="N9335" s="1" t="s">
        <v>27</v>
      </c>
      <c r="O9335" s="1" t="s">
        <v>27</v>
      </c>
      <c r="P9335" s="1" t="s">
        <v>27</v>
      </c>
      <c r="Q9335">
        <v>4</v>
      </c>
      <c r="R9335">
        <v>45</v>
      </c>
      <c r="S9335">
        <v>3500</v>
      </c>
      <c r="T9335">
        <v>3.5</v>
      </c>
      <c r="U9335" s="2">
        <v>40509</v>
      </c>
      <c r="V9335" t="s">
        <v>20790</v>
      </c>
    </row>
    <row r="9336" spans="1:22" x14ac:dyDescent="0.25">
      <c r="A9336">
        <v>4357</v>
      </c>
      <c r="B9336" s="1" t="s">
        <v>19964</v>
      </c>
      <c r="C9336">
        <v>1</v>
      </c>
      <c r="D9336" s="1" t="s">
        <v>20594</v>
      </c>
      <c r="E9336" s="1" t="s">
        <v>21</v>
      </c>
      <c r="F9336" s="1" t="s">
        <v>4364</v>
      </c>
      <c r="G9336" s="1" t="s">
        <v>4365</v>
      </c>
      <c r="H9336" s="1" t="s">
        <v>4364</v>
      </c>
      <c r="I9336">
        <v>77.185331000000005</v>
      </c>
      <c r="J9336">
        <v>28.569040000000001</v>
      </c>
      <c r="K9336" s="1" t="s">
        <v>19965</v>
      </c>
      <c r="L9336" s="1" t="s">
        <v>26</v>
      </c>
      <c r="M9336" s="1" t="s">
        <v>34</v>
      </c>
      <c r="N9336" s="1" t="s">
        <v>27</v>
      </c>
      <c r="O9336" s="1" t="s">
        <v>27</v>
      </c>
      <c r="P9336" s="1" t="s">
        <v>27</v>
      </c>
      <c r="Q9336">
        <v>4</v>
      </c>
      <c r="R9336">
        <v>261</v>
      </c>
      <c r="S9336">
        <v>3500</v>
      </c>
      <c r="T9336">
        <v>3.6</v>
      </c>
      <c r="U9336" s="2">
        <v>41192</v>
      </c>
      <c r="V9336" t="s">
        <v>20790</v>
      </c>
    </row>
    <row r="9337" spans="1:22" x14ac:dyDescent="0.25">
      <c r="A9337">
        <v>300695</v>
      </c>
      <c r="B9337" s="1" t="s">
        <v>19966</v>
      </c>
      <c r="C9337">
        <v>1</v>
      </c>
      <c r="D9337" s="1" t="s">
        <v>20594</v>
      </c>
      <c r="E9337" s="1" t="s">
        <v>21</v>
      </c>
      <c r="F9337" s="1" t="s">
        <v>19564</v>
      </c>
      <c r="G9337" s="1" t="s">
        <v>19565</v>
      </c>
      <c r="H9337" s="1" t="s">
        <v>19566</v>
      </c>
      <c r="I9337">
        <v>77.303177779999999</v>
      </c>
      <c r="J9337">
        <v>28.661133329999998</v>
      </c>
      <c r="K9337" s="1" t="s">
        <v>25</v>
      </c>
      <c r="L9337" s="1" t="s">
        <v>26</v>
      </c>
      <c r="M9337" s="1" t="s">
        <v>34</v>
      </c>
      <c r="N9337" s="1" t="s">
        <v>27</v>
      </c>
      <c r="O9337" s="1" t="s">
        <v>27</v>
      </c>
      <c r="P9337" s="1" t="s">
        <v>27</v>
      </c>
      <c r="Q9337">
        <v>4</v>
      </c>
      <c r="R9337">
        <v>184</v>
      </c>
      <c r="S9337">
        <v>3500</v>
      </c>
      <c r="T9337">
        <v>4</v>
      </c>
      <c r="U9337" s="2">
        <v>42225</v>
      </c>
      <c r="V9337" t="s">
        <v>20790</v>
      </c>
    </row>
    <row r="9338" spans="1:22" x14ac:dyDescent="0.25">
      <c r="A9338">
        <v>4503</v>
      </c>
      <c r="B9338" s="1" t="s">
        <v>19967</v>
      </c>
      <c r="C9338">
        <v>1</v>
      </c>
      <c r="D9338" s="1" t="s">
        <v>20594</v>
      </c>
      <c r="E9338" s="1" t="s">
        <v>21</v>
      </c>
      <c r="F9338" s="1" t="s">
        <v>19878</v>
      </c>
      <c r="G9338" s="1" t="s">
        <v>19879</v>
      </c>
      <c r="H9338" s="1" t="s">
        <v>19880</v>
      </c>
      <c r="I9338">
        <v>77.1758533</v>
      </c>
      <c r="J9338">
        <v>28.642745300000001</v>
      </c>
      <c r="K9338" s="1" t="s">
        <v>25</v>
      </c>
      <c r="L9338" s="1" t="s">
        <v>26</v>
      </c>
      <c r="M9338" s="1" t="s">
        <v>34</v>
      </c>
      <c r="N9338" s="1" t="s">
        <v>27</v>
      </c>
      <c r="O9338" s="1" t="s">
        <v>27</v>
      </c>
      <c r="P9338" s="1" t="s">
        <v>27</v>
      </c>
      <c r="Q9338">
        <v>4</v>
      </c>
      <c r="R9338">
        <v>120</v>
      </c>
      <c r="S9338">
        <v>3500</v>
      </c>
      <c r="T9338">
        <v>3.4</v>
      </c>
      <c r="U9338" s="2">
        <v>40637</v>
      </c>
      <c r="V9338" t="s">
        <v>20790</v>
      </c>
    </row>
    <row r="9339" spans="1:22" x14ac:dyDescent="0.25">
      <c r="A9339">
        <v>4358</v>
      </c>
      <c r="B9339" s="1" t="s">
        <v>19968</v>
      </c>
      <c r="C9339">
        <v>1</v>
      </c>
      <c r="D9339" s="1" t="s">
        <v>20594</v>
      </c>
      <c r="E9339" s="1" t="s">
        <v>11220</v>
      </c>
      <c r="F9339" s="1" t="s">
        <v>19969</v>
      </c>
      <c r="G9339" s="1" t="s">
        <v>19970</v>
      </c>
      <c r="H9339" s="1" t="s">
        <v>19971</v>
      </c>
      <c r="I9339">
        <v>77.060089099999999</v>
      </c>
      <c r="J9339">
        <v>28.4684326</v>
      </c>
      <c r="K9339" s="1" t="s">
        <v>534</v>
      </c>
      <c r="L9339" s="1" t="s">
        <v>26</v>
      </c>
      <c r="M9339" s="1" t="s">
        <v>34</v>
      </c>
      <c r="N9339" s="1" t="s">
        <v>27</v>
      </c>
      <c r="O9339" s="1" t="s">
        <v>27</v>
      </c>
      <c r="P9339" s="1" t="s">
        <v>27</v>
      </c>
      <c r="Q9339">
        <v>4</v>
      </c>
      <c r="R9339">
        <v>181</v>
      </c>
      <c r="S9339">
        <v>3500</v>
      </c>
      <c r="T9339">
        <v>3.9</v>
      </c>
      <c r="U9339" s="2">
        <v>42950</v>
      </c>
      <c r="V9339" t="s">
        <v>20790</v>
      </c>
    </row>
    <row r="9340" spans="1:22" x14ac:dyDescent="0.25">
      <c r="A9340">
        <v>301559</v>
      </c>
      <c r="B9340" s="1" t="s">
        <v>19972</v>
      </c>
      <c r="C9340">
        <v>1</v>
      </c>
      <c r="D9340" s="1" t="s">
        <v>20594</v>
      </c>
      <c r="E9340" s="1" t="s">
        <v>11220</v>
      </c>
      <c r="F9340" s="1" t="s">
        <v>19973</v>
      </c>
      <c r="G9340" s="1" t="s">
        <v>19974</v>
      </c>
      <c r="H9340" s="1" t="s">
        <v>19975</v>
      </c>
      <c r="I9340">
        <v>77.070095300000006</v>
      </c>
      <c r="J9340">
        <v>28.4562499</v>
      </c>
      <c r="K9340" s="1" t="s">
        <v>19976</v>
      </c>
      <c r="L9340" s="1" t="s">
        <v>26</v>
      </c>
      <c r="M9340" s="1" t="s">
        <v>34</v>
      </c>
      <c r="N9340" s="1" t="s">
        <v>27</v>
      </c>
      <c r="O9340" s="1" t="s">
        <v>27</v>
      </c>
      <c r="P9340" s="1" t="s">
        <v>27</v>
      </c>
      <c r="Q9340">
        <v>4</v>
      </c>
      <c r="R9340">
        <v>305</v>
      </c>
      <c r="S9340">
        <v>3500</v>
      </c>
      <c r="T9340">
        <v>3.8</v>
      </c>
      <c r="U9340" s="2">
        <v>40932</v>
      </c>
      <c r="V9340" t="s">
        <v>20790</v>
      </c>
    </row>
    <row r="9341" spans="1:22" x14ac:dyDescent="0.25">
      <c r="A9341">
        <v>8351</v>
      </c>
      <c r="B9341" s="1" t="s">
        <v>19977</v>
      </c>
      <c r="C9341">
        <v>1</v>
      </c>
      <c r="D9341" s="1" t="s">
        <v>20594</v>
      </c>
      <c r="E9341" s="1" t="s">
        <v>13424</v>
      </c>
      <c r="F9341" s="1" t="s">
        <v>14411</v>
      </c>
      <c r="G9341" s="1" t="s">
        <v>14412</v>
      </c>
      <c r="H9341" s="1" t="s">
        <v>14413</v>
      </c>
      <c r="I9341">
        <v>77.518139399999995</v>
      </c>
      <c r="J9341">
        <v>28.469702099999999</v>
      </c>
      <c r="K9341" s="1" t="s">
        <v>25</v>
      </c>
      <c r="L9341" s="1" t="s">
        <v>26</v>
      </c>
      <c r="M9341" s="1" t="s">
        <v>34</v>
      </c>
      <c r="N9341" s="1" t="s">
        <v>27</v>
      </c>
      <c r="O9341" s="1" t="s">
        <v>27</v>
      </c>
      <c r="P9341" s="1" t="s">
        <v>27</v>
      </c>
      <c r="Q9341">
        <v>4</v>
      </c>
      <c r="R9341">
        <v>79</v>
      </c>
      <c r="S9341">
        <v>3500</v>
      </c>
      <c r="T9341">
        <v>3.5</v>
      </c>
      <c r="U9341" s="2">
        <v>42038</v>
      </c>
      <c r="V9341" t="s">
        <v>20790</v>
      </c>
    </row>
    <row r="9342" spans="1:22" x14ac:dyDescent="0.25">
      <c r="A9342">
        <v>2674</v>
      </c>
      <c r="B9342" s="1" t="s">
        <v>19978</v>
      </c>
      <c r="C9342">
        <v>1</v>
      </c>
      <c r="D9342" s="1" t="s">
        <v>20594</v>
      </c>
      <c r="E9342" s="1" t="s">
        <v>21</v>
      </c>
      <c r="F9342" s="1" t="s">
        <v>12346</v>
      </c>
      <c r="G9342" s="1" t="s">
        <v>4399</v>
      </c>
      <c r="H9342" s="1" t="s">
        <v>4400</v>
      </c>
      <c r="I9342">
        <v>77.216883899999999</v>
      </c>
      <c r="J9342">
        <v>28.600169399999999</v>
      </c>
      <c r="K9342" s="1" t="s">
        <v>3944</v>
      </c>
      <c r="L9342" s="1" t="s">
        <v>26</v>
      </c>
      <c r="M9342" s="1" t="s">
        <v>34</v>
      </c>
      <c r="N9342" s="1" t="s">
        <v>27</v>
      </c>
      <c r="O9342" s="1" t="s">
        <v>27</v>
      </c>
      <c r="P9342" s="1" t="s">
        <v>27</v>
      </c>
      <c r="Q9342">
        <v>4</v>
      </c>
      <c r="R9342">
        <v>139</v>
      </c>
      <c r="S9342">
        <v>3600</v>
      </c>
      <c r="T9342">
        <v>3.7</v>
      </c>
      <c r="U9342" s="2">
        <v>43248</v>
      </c>
      <c r="V9342" t="s">
        <v>20790</v>
      </c>
    </row>
    <row r="9343" spans="1:22" x14ac:dyDescent="0.25">
      <c r="A9343">
        <v>1898</v>
      </c>
      <c r="B9343" s="1" t="s">
        <v>19979</v>
      </c>
      <c r="C9343">
        <v>1</v>
      </c>
      <c r="D9343" s="1" t="s">
        <v>20594</v>
      </c>
      <c r="E9343" s="1" t="s">
        <v>21</v>
      </c>
      <c r="F9343" s="1" t="s">
        <v>6354</v>
      </c>
      <c r="G9343" s="1" t="s">
        <v>3656</v>
      </c>
      <c r="H9343" s="1" t="s">
        <v>3657</v>
      </c>
      <c r="I9343">
        <v>77.195647800000003</v>
      </c>
      <c r="J9343">
        <v>28.596694299999999</v>
      </c>
      <c r="K9343" s="1" t="s">
        <v>475</v>
      </c>
      <c r="L9343" s="1" t="s">
        <v>26</v>
      </c>
      <c r="M9343" s="1" t="s">
        <v>34</v>
      </c>
      <c r="N9343" s="1" t="s">
        <v>27</v>
      </c>
      <c r="O9343" s="1" t="s">
        <v>27</v>
      </c>
      <c r="P9343" s="1" t="s">
        <v>27</v>
      </c>
      <c r="Q9343">
        <v>4</v>
      </c>
      <c r="R9343">
        <v>101</v>
      </c>
      <c r="S9343">
        <v>3600</v>
      </c>
      <c r="T9343">
        <v>3.7</v>
      </c>
      <c r="U9343" s="2">
        <v>43043</v>
      </c>
      <c r="V9343" t="s">
        <v>20790</v>
      </c>
    </row>
    <row r="9344" spans="1:22" x14ac:dyDescent="0.25">
      <c r="A9344">
        <v>3400072</v>
      </c>
      <c r="B9344" s="1" t="s">
        <v>19980</v>
      </c>
      <c r="C9344">
        <v>1</v>
      </c>
      <c r="D9344" s="1" t="s">
        <v>20594</v>
      </c>
      <c r="E9344" s="1" t="s">
        <v>11469</v>
      </c>
      <c r="F9344" s="1" t="s">
        <v>16362</v>
      </c>
      <c r="G9344" s="1" t="s">
        <v>16363</v>
      </c>
      <c r="H9344" s="1" t="s">
        <v>16364</v>
      </c>
      <c r="I9344">
        <v>78.057044000000005</v>
      </c>
      <c r="J9344">
        <v>27.163302999999999</v>
      </c>
      <c r="K9344" s="1" t="s">
        <v>475</v>
      </c>
      <c r="L9344" s="1" t="s">
        <v>26</v>
      </c>
      <c r="M9344" s="1" t="s">
        <v>27</v>
      </c>
      <c r="N9344" s="1" t="s">
        <v>27</v>
      </c>
      <c r="O9344" s="1" t="s">
        <v>27</v>
      </c>
      <c r="P9344" s="1" t="s">
        <v>27</v>
      </c>
      <c r="Q9344">
        <v>4</v>
      </c>
      <c r="R9344">
        <v>46</v>
      </c>
      <c r="S9344">
        <v>3600</v>
      </c>
      <c r="T9344">
        <v>3.8</v>
      </c>
      <c r="U9344" s="2">
        <v>43261</v>
      </c>
      <c r="V9344" t="s">
        <v>20790</v>
      </c>
    </row>
    <row r="9345" spans="1:22" x14ac:dyDescent="0.25">
      <c r="A9345">
        <v>305549</v>
      </c>
      <c r="B9345" s="1" t="s">
        <v>19981</v>
      </c>
      <c r="C9345">
        <v>1</v>
      </c>
      <c r="D9345" s="1" t="s">
        <v>20594</v>
      </c>
      <c r="E9345" s="1" t="s">
        <v>21</v>
      </c>
      <c r="F9345" s="1" t="s">
        <v>3934</v>
      </c>
      <c r="G9345" s="1" t="s">
        <v>3935</v>
      </c>
      <c r="H9345" s="1" t="s">
        <v>3936</v>
      </c>
      <c r="I9345">
        <v>77.249316100000001</v>
      </c>
      <c r="J9345">
        <v>28.5495074</v>
      </c>
      <c r="K9345" s="1" t="s">
        <v>622</v>
      </c>
      <c r="L9345" s="1" t="s">
        <v>26</v>
      </c>
      <c r="M9345" s="1" t="s">
        <v>34</v>
      </c>
      <c r="N9345" s="1" t="s">
        <v>27</v>
      </c>
      <c r="O9345" s="1" t="s">
        <v>27</v>
      </c>
      <c r="P9345" s="1" t="s">
        <v>27</v>
      </c>
      <c r="Q9345">
        <v>4</v>
      </c>
      <c r="R9345">
        <v>18</v>
      </c>
      <c r="S9345">
        <v>3650</v>
      </c>
      <c r="T9345">
        <v>3.5</v>
      </c>
      <c r="U9345" s="2">
        <v>41353</v>
      </c>
      <c r="V9345" t="s">
        <v>20790</v>
      </c>
    </row>
    <row r="9346" spans="1:22" x14ac:dyDescent="0.25">
      <c r="A9346">
        <v>18425766</v>
      </c>
      <c r="B9346" s="1" t="s">
        <v>19982</v>
      </c>
      <c r="C9346">
        <v>1</v>
      </c>
      <c r="D9346" s="1" t="s">
        <v>20594</v>
      </c>
      <c r="E9346" s="1" t="s">
        <v>21</v>
      </c>
      <c r="F9346" s="1" t="s">
        <v>4485</v>
      </c>
      <c r="G9346" s="1" t="s">
        <v>4486</v>
      </c>
      <c r="H9346" s="1" t="s">
        <v>4487</v>
      </c>
      <c r="I9346">
        <v>77.120532999999995</v>
      </c>
      <c r="J9346">
        <v>28.550802000000001</v>
      </c>
      <c r="K9346" s="1" t="s">
        <v>2205</v>
      </c>
      <c r="L9346" s="1" t="s">
        <v>26</v>
      </c>
      <c r="M9346" s="1" t="s">
        <v>27</v>
      </c>
      <c r="N9346" s="1" t="s">
        <v>27</v>
      </c>
      <c r="O9346" s="1" t="s">
        <v>27</v>
      </c>
      <c r="P9346" s="1" t="s">
        <v>27</v>
      </c>
      <c r="Q9346">
        <v>4</v>
      </c>
      <c r="R9346">
        <v>4</v>
      </c>
      <c r="S9346">
        <v>3700</v>
      </c>
      <c r="T9346">
        <v>2.9</v>
      </c>
      <c r="U9346" s="2">
        <v>43214</v>
      </c>
      <c r="V9346" t="s">
        <v>20791</v>
      </c>
    </row>
    <row r="9347" spans="1:22" x14ac:dyDescent="0.25">
      <c r="A9347">
        <v>1900</v>
      </c>
      <c r="B9347" s="1" t="s">
        <v>19983</v>
      </c>
      <c r="C9347">
        <v>1</v>
      </c>
      <c r="D9347" s="1" t="s">
        <v>20594</v>
      </c>
      <c r="E9347" s="1" t="s">
        <v>21</v>
      </c>
      <c r="F9347" s="1" t="s">
        <v>6354</v>
      </c>
      <c r="G9347" s="1" t="s">
        <v>3656</v>
      </c>
      <c r="H9347" s="1" t="s">
        <v>3657</v>
      </c>
      <c r="I9347">
        <v>77.195872399999999</v>
      </c>
      <c r="J9347">
        <v>28.5963125</v>
      </c>
      <c r="K9347" s="1" t="s">
        <v>25</v>
      </c>
      <c r="L9347" s="1" t="s">
        <v>26</v>
      </c>
      <c r="M9347" s="1" t="s">
        <v>34</v>
      </c>
      <c r="N9347" s="1" t="s">
        <v>27</v>
      </c>
      <c r="O9347" s="1" t="s">
        <v>27</v>
      </c>
      <c r="P9347" s="1" t="s">
        <v>27</v>
      </c>
      <c r="Q9347">
        <v>4</v>
      </c>
      <c r="R9347">
        <v>100</v>
      </c>
      <c r="S9347">
        <v>3700</v>
      </c>
      <c r="T9347">
        <v>3.6</v>
      </c>
      <c r="U9347" s="2">
        <v>41707</v>
      </c>
      <c r="V9347" t="s">
        <v>20790</v>
      </c>
    </row>
    <row r="9348" spans="1:22" x14ac:dyDescent="0.25">
      <c r="A9348">
        <v>311369</v>
      </c>
      <c r="B9348" s="1" t="s">
        <v>19984</v>
      </c>
      <c r="C9348">
        <v>1</v>
      </c>
      <c r="D9348" s="1" t="s">
        <v>20594</v>
      </c>
      <c r="E9348" s="1" t="s">
        <v>21</v>
      </c>
      <c r="F9348" s="1" t="s">
        <v>19957</v>
      </c>
      <c r="G9348" s="1" t="s">
        <v>12328</v>
      </c>
      <c r="H9348" s="1" t="s">
        <v>12329</v>
      </c>
      <c r="I9348">
        <v>77.217909599999999</v>
      </c>
      <c r="J9348">
        <v>28.620618799999999</v>
      </c>
      <c r="K9348" s="1" t="s">
        <v>19985</v>
      </c>
      <c r="L9348" s="1" t="s">
        <v>26</v>
      </c>
      <c r="M9348" s="1" t="s">
        <v>34</v>
      </c>
      <c r="N9348" s="1" t="s">
        <v>27</v>
      </c>
      <c r="O9348" s="1" t="s">
        <v>27</v>
      </c>
      <c r="P9348" s="1" t="s">
        <v>27</v>
      </c>
      <c r="Q9348">
        <v>4</v>
      </c>
      <c r="R9348">
        <v>400</v>
      </c>
      <c r="S9348">
        <v>3800</v>
      </c>
      <c r="T9348">
        <v>4.3</v>
      </c>
      <c r="U9348" s="2">
        <v>41402</v>
      </c>
      <c r="V9348" t="s">
        <v>20789</v>
      </c>
    </row>
    <row r="9349" spans="1:22" x14ac:dyDescent="0.25">
      <c r="A9349">
        <v>2004</v>
      </c>
      <c r="B9349" s="1" t="s">
        <v>19986</v>
      </c>
      <c r="C9349">
        <v>1</v>
      </c>
      <c r="D9349" s="1" t="s">
        <v>20594</v>
      </c>
      <c r="E9349" s="1" t="s">
        <v>21</v>
      </c>
      <c r="F9349" s="1" t="s">
        <v>19987</v>
      </c>
      <c r="G9349" s="1" t="s">
        <v>3114</v>
      </c>
      <c r="H9349" s="1" t="s">
        <v>3115</v>
      </c>
      <c r="I9349">
        <v>77.257105999999993</v>
      </c>
      <c r="J9349">
        <v>28.570142000000001</v>
      </c>
      <c r="K9349" s="1" t="s">
        <v>3739</v>
      </c>
      <c r="L9349" s="1" t="s">
        <v>26</v>
      </c>
      <c r="M9349" s="1" t="s">
        <v>27</v>
      </c>
      <c r="N9349" s="1" t="s">
        <v>27</v>
      </c>
      <c r="O9349" s="1" t="s">
        <v>27</v>
      </c>
      <c r="P9349" s="1" t="s">
        <v>27</v>
      </c>
      <c r="Q9349">
        <v>4</v>
      </c>
      <c r="R9349">
        <v>1934</v>
      </c>
      <c r="S9349">
        <v>4000</v>
      </c>
      <c r="T9349">
        <v>4.9000000000000004</v>
      </c>
      <c r="U9349" s="2">
        <v>40726</v>
      </c>
      <c r="V9349" t="s">
        <v>20789</v>
      </c>
    </row>
    <row r="9350" spans="1:22" x14ac:dyDescent="0.25">
      <c r="A9350">
        <v>2739</v>
      </c>
      <c r="B9350" s="1" t="s">
        <v>19988</v>
      </c>
      <c r="C9350">
        <v>1</v>
      </c>
      <c r="D9350" s="1" t="s">
        <v>20594</v>
      </c>
      <c r="E9350" s="1" t="s">
        <v>21</v>
      </c>
      <c r="F9350" s="1" t="s">
        <v>19864</v>
      </c>
      <c r="G9350" s="1" t="s">
        <v>19865</v>
      </c>
      <c r="H9350" s="1" t="s">
        <v>19866</v>
      </c>
      <c r="I9350">
        <v>77.215918599999995</v>
      </c>
      <c r="J9350">
        <v>28.526782959999998</v>
      </c>
      <c r="K9350" s="1" t="s">
        <v>875</v>
      </c>
      <c r="L9350" s="1" t="s">
        <v>26</v>
      </c>
      <c r="M9350" s="1" t="s">
        <v>34</v>
      </c>
      <c r="N9350" s="1" t="s">
        <v>27</v>
      </c>
      <c r="O9350" s="1" t="s">
        <v>27</v>
      </c>
      <c r="P9350" s="1" t="s">
        <v>27</v>
      </c>
      <c r="Q9350">
        <v>4</v>
      </c>
      <c r="R9350">
        <v>315</v>
      </c>
      <c r="S9350">
        <v>4000</v>
      </c>
      <c r="T9350">
        <v>4</v>
      </c>
      <c r="U9350" s="2">
        <v>43299</v>
      </c>
      <c r="V9350" t="s">
        <v>20790</v>
      </c>
    </row>
    <row r="9351" spans="1:22" x14ac:dyDescent="0.25">
      <c r="A9351">
        <v>4917</v>
      </c>
      <c r="B9351" s="1" t="s">
        <v>19989</v>
      </c>
      <c r="C9351">
        <v>1</v>
      </c>
      <c r="D9351" s="1" t="s">
        <v>20594</v>
      </c>
      <c r="E9351" s="1" t="s">
        <v>21</v>
      </c>
      <c r="F9351" s="1" t="s">
        <v>14266</v>
      </c>
      <c r="G9351" s="1" t="s">
        <v>14267</v>
      </c>
      <c r="H9351" s="1" t="s">
        <v>14268</v>
      </c>
      <c r="I9351">
        <v>77.188926899999998</v>
      </c>
      <c r="J9351">
        <v>28.579409500000001</v>
      </c>
      <c r="K9351" s="1" t="s">
        <v>475</v>
      </c>
      <c r="L9351" s="1" t="s">
        <v>26</v>
      </c>
      <c r="M9351" s="1" t="s">
        <v>34</v>
      </c>
      <c r="N9351" s="1" t="s">
        <v>27</v>
      </c>
      <c r="O9351" s="1" t="s">
        <v>27</v>
      </c>
      <c r="P9351" s="1" t="s">
        <v>27</v>
      </c>
      <c r="Q9351">
        <v>4</v>
      </c>
      <c r="R9351">
        <v>241</v>
      </c>
      <c r="S9351">
        <v>4000</v>
      </c>
      <c r="T9351">
        <v>3.9</v>
      </c>
      <c r="U9351" s="2">
        <v>40702</v>
      </c>
      <c r="V9351" t="s">
        <v>20790</v>
      </c>
    </row>
    <row r="9352" spans="1:22" x14ac:dyDescent="0.25">
      <c r="A9352">
        <v>18376469</v>
      </c>
      <c r="B9352" s="1" t="s">
        <v>19990</v>
      </c>
      <c r="C9352">
        <v>1</v>
      </c>
      <c r="D9352" s="1" t="s">
        <v>20594</v>
      </c>
      <c r="E9352" s="1" t="s">
        <v>21</v>
      </c>
      <c r="F9352" s="1" t="s">
        <v>3482</v>
      </c>
      <c r="G9352" s="1" t="s">
        <v>3483</v>
      </c>
      <c r="H9352" s="1" t="s">
        <v>3484</v>
      </c>
      <c r="I9352">
        <v>77.170219799999998</v>
      </c>
      <c r="J9352">
        <v>28.594800800000002</v>
      </c>
      <c r="K9352" s="1" t="s">
        <v>2124</v>
      </c>
      <c r="L9352" s="1" t="s">
        <v>26</v>
      </c>
      <c r="M9352" s="1" t="s">
        <v>34</v>
      </c>
      <c r="N9352" s="1" t="s">
        <v>27</v>
      </c>
      <c r="O9352" s="1" t="s">
        <v>27</v>
      </c>
      <c r="P9352" s="1" t="s">
        <v>27</v>
      </c>
      <c r="Q9352">
        <v>4</v>
      </c>
      <c r="R9352">
        <v>24</v>
      </c>
      <c r="S9352">
        <v>4000</v>
      </c>
      <c r="T9352">
        <v>3.5</v>
      </c>
      <c r="U9352" s="2">
        <v>42879</v>
      </c>
      <c r="V9352" t="s">
        <v>20790</v>
      </c>
    </row>
    <row r="9353" spans="1:22" x14ac:dyDescent="0.25">
      <c r="A9353">
        <v>4366</v>
      </c>
      <c r="B9353" s="1" t="s">
        <v>19991</v>
      </c>
      <c r="C9353">
        <v>1</v>
      </c>
      <c r="D9353" s="1" t="s">
        <v>20594</v>
      </c>
      <c r="E9353" s="1" t="s">
        <v>21</v>
      </c>
      <c r="F9353" s="1" t="s">
        <v>18086</v>
      </c>
      <c r="G9353" s="1" t="s">
        <v>12393</v>
      </c>
      <c r="H9353" s="1" t="s">
        <v>12394</v>
      </c>
      <c r="I9353">
        <v>77.217073099999993</v>
      </c>
      <c r="J9353">
        <v>28.621275600000001</v>
      </c>
      <c r="K9353" s="1" t="s">
        <v>19992</v>
      </c>
      <c r="L9353" s="1" t="s">
        <v>26</v>
      </c>
      <c r="M9353" s="1" t="s">
        <v>34</v>
      </c>
      <c r="N9353" s="1" t="s">
        <v>27</v>
      </c>
      <c r="O9353" s="1" t="s">
        <v>27</v>
      </c>
      <c r="P9353" s="1" t="s">
        <v>27</v>
      </c>
      <c r="Q9353">
        <v>4</v>
      </c>
      <c r="R9353">
        <v>44</v>
      </c>
      <c r="S9353">
        <v>4000</v>
      </c>
      <c r="T9353">
        <v>3.7</v>
      </c>
      <c r="U9353" s="2">
        <v>42439</v>
      </c>
      <c r="V9353" t="s">
        <v>20790</v>
      </c>
    </row>
    <row r="9354" spans="1:22" x14ac:dyDescent="0.25">
      <c r="A9354">
        <v>4356</v>
      </c>
      <c r="B9354" s="1" t="s">
        <v>19993</v>
      </c>
      <c r="C9354">
        <v>1</v>
      </c>
      <c r="D9354" s="1" t="s">
        <v>20594</v>
      </c>
      <c r="E9354" s="1" t="s">
        <v>21</v>
      </c>
      <c r="F9354" s="1" t="s">
        <v>4364</v>
      </c>
      <c r="G9354" s="1" t="s">
        <v>4365</v>
      </c>
      <c r="H9354" s="1" t="s">
        <v>4364</v>
      </c>
      <c r="I9354">
        <v>77.185331000000005</v>
      </c>
      <c r="J9354">
        <v>28.569040000000001</v>
      </c>
      <c r="K9354" s="1" t="s">
        <v>19994</v>
      </c>
      <c r="L9354" s="1" t="s">
        <v>26</v>
      </c>
      <c r="M9354" s="1" t="s">
        <v>34</v>
      </c>
      <c r="N9354" s="1" t="s">
        <v>27</v>
      </c>
      <c r="O9354" s="1" t="s">
        <v>27</v>
      </c>
      <c r="P9354" s="1" t="s">
        <v>27</v>
      </c>
      <c r="Q9354">
        <v>4</v>
      </c>
      <c r="R9354">
        <v>290</v>
      </c>
      <c r="S9354">
        <v>4000</v>
      </c>
      <c r="T9354">
        <v>3.9</v>
      </c>
      <c r="U9354" s="2">
        <v>40580</v>
      </c>
      <c r="V9354" t="s">
        <v>20790</v>
      </c>
    </row>
    <row r="9355" spans="1:22" x14ac:dyDescent="0.25">
      <c r="A9355">
        <v>305545</v>
      </c>
      <c r="B9355" s="1" t="s">
        <v>19995</v>
      </c>
      <c r="C9355">
        <v>1</v>
      </c>
      <c r="D9355" s="1" t="s">
        <v>20594</v>
      </c>
      <c r="E9355" s="1" t="s">
        <v>21</v>
      </c>
      <c r="F9355" s="1" t="s">
        <v>3934</v>
      </c>
      <c r="G9355" s="1" t="s">
        <v>3935</v>
      </c>
      <c r="H9355" s="1" t="s">
        <v>3936</v>
      </c>
      <c r="I9355">
        <v>77.249540600000003</v>
      </c>
      <c r="J9355">
        <v>28.549932200000001</v>
      </c>
      <c r="K9355" s="1" t="s">
        <v>3631</v>
      </c>
      <c r="L9355" s="1" t="s">
        <v>26</v>
      </c>
      <c r="M9355" s="1" t="s">
        <v>34</v>
      </c>
      <c r="N9355" s="1" t="s">
        <v>27</v>
      </c>
      <c r="O9355" s="1" t="s">
        <v>27</v>
      </c>
      <c r="P9355" s="1" t="s">
        <v>27</v>
      </c>
      <c r="Q9355">
        <v>4</v>
      </c>
      <c r="R9355">
        <v>150</v>
      </c>
      <c r="S9355">
        <v>4000</v>
      </c>
      <c r="T9355">
        <v>3.9</v>
      </c>
      <c r="U9355" s="2">
        <v>43070</v>
      </c>
      <c r="V9355" t="s">
        <v>20790</v>
      </c>
    </row>
    <row r="9356" spans="1:22" x14ac:dyDescent="0.25">
      <c r="A9356">
        <v>2728</v>
      </c>
      <c r="B9356" s="1" t="s">
        <v>19996</v>
      </c>
      <c r="C9356">
        <v>1</v>
      </c>
      <c r="D9356" s="1" t="s">
        <v>20594</v>
      </c>
      <c r="E9356" s="1" t="s">
        <v>21</v>
      </c>
      <c r="F9356" s="1" t="s">
        <v>1818</v>
      </c>
      <c r="G9356" s="1" t="s">
        <v>1819</v>
      </c>
      <c r="H9356" s="1" t="s">
        <v>1818</v>
      </c>
      <c r="I9356">
        <v>77.218187</v>
      </c>
      <c r="J9356">
        <v>28.625444999999999</v>
      </c>
      <c r="K9356" s="1" t="s">
        <v>25</v>
      </c>
      <c r="L9356" s="1" t="s">
        <v>26</v>
      </c>
      <c r="M9356" s="1" t="s">
        <v>34</v>
      </c>
      <c r="N9356" s="1" t="s">
        <v>27</v>
      </c>
      <c r="O9356" s="1" t="s">
        <v>27</v>
      </c>
      <c r="P9356" s="1" t="s">
        <v>27</v>
      </c>
      <c r="Q9356">
        <v>4</v>
      </c>
      <c r="R9356">
        <v>59</v>
      </c>
      <c r="S9356">
        <v>4000</v>
      </c>
      <c r="T9356">
        <v>3.7</v>
      </c>
      <c r="U9356" s="2">
        <v>40331</v>
      </c>
      <c r="V9356" t="s">
        <v>20790</v>
      </c>
    </row>
    <row r="9357" spans="1:22" x14ac:dyDescent="0.25">
      <c r="A9357">
        <v>18369743</v>
      </c>
      <c r="B9357" s="1" t="s">
        <v>19997</v>
      </c>
      <c r="C9357">
        <v>1</v>
      </c>
      <c r="D9357" s="1" t="s">
        <v>20594</v>
      </c>
      <c r="E9357" s="1" t="s">
        <v>11220</v>
      </c>
      <c r="F9357" s="1" t="s">
        <v>11880</v>
      </c>
      <c r="G9357" s="1" t="s">
        <v>11881</v>
      </c>
      <c r="H9357" s="1" t="s">
        <v>11882</v>
      </c>
      <c r="I9357">
        <v>77.108725800000002</v>
      </c>
      <c r="J9357">
        <v>28.481248099999998</v>
      </c>
      <c r="K9357" s="1" t="s">
        <v>589</v>
      </c>
      <c r="L9357" s="1" t="s">
        <v>26</v>
      </c>
      <c r="M9357" s="1" t="s">
        <v>34</v>
      </c>
      <c r="N9357" s="1" t="s">
        <v>27</v>
      </c>
      <c r="O9357" s="1" t="s">
        <v>27</v>
      </c>
      <c r="P9357" s="1" t="s">
        <v>27</v>
      </c>
      <c r="Q9357">
        <v>4</v>
      </c>
      <c r="R9357">
        <v>38</v>
      </c>
      <c r="S9357">
        <v>4000</v>
      </c>
      <c r="T9357">
        <v>4.0999999999999996</v>
      </c>
      <c r="U9357" s="2">
        <v>42931</v>
      </c>
      <c r="V9357" t="s">
        <v>20789</v>
      </c>
    </row>
    <row r="9358" spans="1:22" x14ac:dyDescent="0.25">
      <c r="A9358">
        <v>301562</v>
      </c>
      <c r="B9358" s="1" t="s">
        <v>19998</v>
      </c>
      <c r="C9358">
        <v>1</v>
      </c>
      <c r="D9358" s="1" t="s">
        <v>20594</v>
      </c>
      <c r="E9358" s="1" t="s">
        <v>11220</v>
      </c>
      <c r="F9358" s="1" t="s">
        <v>19973</v>
      </c>
      <c r="G9358" s="1" t="s">
        <v>19974</v>
      </c>
      <c r="H9358" s="1" t="s">
        <v>19975</v>
      </c>
      <c r="I9358">
        <v>77.070162400000001</v>
      </c>
      <c r="J9358">
        <v>28.455954299999998</v>
      </c>
      <c r="K9358" s="1" t="s">
        <v>19711</v>
      </c>
      <c r="L9358" s="1" t="s">
        <v>26</v>
      </c>
      <c r="M9358" s="1" t="s">
        <v>34</v>
      </c>
      <c r="N9358" s="1" t="s">
        <v>27</v>
      </c>
      <c r="O9358" s="1" t="s">
        <v>27</v>
      </c>
      <c r="P9358" s="1" t="s">
        <v>27</v>
      </c>
      <c r="Q9358">
        <v>4</v>
      </c>
      <c r="R9358">
        <v>219</v>
      </c>
      <c r="S9358">
        <v>4000</v>
      </c>
      <c r="T9358">
        <v>4</v>
      </c>
      <c r="U9358" s="2">
        <v>41341</v>
      </c>
      <c r="V9358" t="s">
        <v>20790</v>
      </c>
    </row>
    <row r="9359" spans="1:22" x14ac:dyDescent="0.25">
      <c r="A9359">
        <v>6300002</v>
      </c>
      <c r="B9359" s="1" t="s">
        <v>19999</v>
      </c>
      <c r="C9359">
        <v>162</v>
      </c>
      <c r="D9359" s="1" t="s">
        <v>20600</v>
      </c>
      <c r="E9359" s="1" t="s">
        <v>11568</v>
      </c>
      <c r="F9359" s="1" t="s">
        <v>20000</v>
      </c>
      <c r="G9359" s="1" t="s">
        <v>20001</v>
      </c>
      <c r="H9359" s="1" t="s">
        <v>20002</v>
      </c>
      <c r="I9359">
        <v>121.056831</v>
      </c>
      <c r="J9359">
        <v>14.581403999999999</v>
      </c>
      <c r="K9359" s="1" t="s">
        <v>20003</v>
      </c>
      <c r="L9359" s="1" t="s">
        <v>11573</v>
      </c>
      <c r="M9359" s="1" t="s">
        <v>34</v>
      </c>
      <c r="N9359" s="1" t="s">
        <v>27</v>
      </c>
      <c r="O9359" s="1" t="s">
        <v>27</v>
      </c>
      <c r="P9359" s="1" t="s">
        <v>27</v>
      </c>
      <c r="Q9359">
        <v>4</v>
      </c>
      <c r="R9359">
        <v>270</v>
      </c>
      <c r="S9359">
        <v>4000</v>
      </c>
      <c r="T9359">
        <v>4.4000000000000004</v>
      </c>
      <c r="U9359" s="2">
        <v>40235</v>
      </c>
      <c r="V9359" t="s">
        <v>20789</v>
      </c>
    </row>
    <row r="9360" spans="1:22" x14ac:dyDescent="0.25">
      <c r="A9360">
        <v>5800176</v>
      </c>
      <c r="B9360" s="1" t="s">
        <v>20004</v>
      </c>
      <c r="C9360">
        <v>191</v>
      </c>
      <c r="D9360" s="1" t="s">
        <v>20603</v>
      </c>
      <c r="E9360" s="1" t="s">
        <v>19628</v>
      </c>
      <c r="F9360" s="1" t="s">
        <v>20005</v>
      </c>
      <c r="G9360" s="1" t="s">
        <v>20006</v>
      </c>
      <c r="H9360" s="1" t="s">
        <v>20007</v>
      </c>
      <c r="I9360">
        <v>79.84423889</v>
      </c>
      <c r="J9360">
        <v>6.9328138890000002</v>
      </c>
      <c r="K9360" s="1" t="s">
        <v>1882</v>
      </c>
      <c r="L9360" s="1" t="s">
        <v>19632</v>
      </c>
      <c r="M9360" s="1" t="s">
        <v>27</v>
      </c>
      <c r="N9360" s="1" t="s">
        <v>27</v>
      </c>
      <c r="O9360" s="1" t="s">
        <v>27</v>
      </c>
      <c r="P9360" s="1" t="s">
        <v>27</v>
      </c>
      <c r="Q9360">
        <v>4</v>
      </c>
      <c r="R9360">
        <v>203</v>
      </c>
      <c r="S9360">
        <v>4000</v>
      </c>
      <c r="T9360">
        <v>4.9000000000000004</v>
      </c>
      <c r="U9360" s="2">
        <v>41688</v>
      </c>
      <c r="V9360" t="s">
        <v>20789</v>
      </c>
    </row>
    <row r="9361" spans="1:22" x14ac:dyDescent="0.25">
      <c r="A9361">
        <v>5800746</v>
      </c>
      <c r="B9361" s="1" t="s">
        <v>20008</v>
      </c>
      <c r="C9361">
        <v>191</v>
      </c>
      <c r="D9361" s="1" t="s">
        <v>20603</v>
      </c>
      <c r="E9361" s="1" t="s">
        <v>19628</v>
      </c>
      <c r="F9361" s="1" t="s">
        <v>20009</v>
      </c>
      <c r="G9361" s="1" t="s">
        <v>20010</v>
      </c>
      <c r="H9361" s="1" t="s">
        <v>20011</v>
      </c>
      <c r="I9361">
        <v>79.843575000000001</v>
      </c>
      <c r="J9361">
        <v>6.9325472220000002</v>
      </c>
      <c r="K9361" s="1" t="s">
        <v>2513</v>
      </c>
      <c r="L9361" s="1" t="s">
        <v>19632</v>
      </c>
      <c r="M9361" s="1" t="s">
        <v>27</v>
      </c>
      <c r="N9361" s="1" t="s">
        <v>27</v>
      </c>
      <c r="O9361" s="1" t="s">
        <v>27</v>
      </c>
      <c r="P9361" s="1" t="s">
        <v>27</v>
      </c>
      <c r="Q9361">
        <v>4</v>
      </c>
      <c r="R9361">
        <v>166</v>
      </c>
      <c r="S9361">
        <v>4000</v>
      </c>
      <c r="T9361">
        <v>4</v>
      </c>
      <c r="U9361" s="2">
        <v>41953</v>
      </c>
      <c r="V9361" t="s">
        <v>20790</v>
      </c>
    </row>
    <row r="9362" spans="1:22" x14ac:dyDescent="0.25">
      <c r="A9362">
        <v>2683</v>
      </c>
      <c r="B9362" s="1" t="s">
        <v>20012</v>
      </c>
      <c r="C9362">
        <v>1</v>
      </c>
      <c r="D9362" s="1" t="s">
        <v>20594</v>
      </c>
      <c r="E9362" s="1" t="s">
        <v>21</v>
      </c>
      <c r="F9362" s="1" t="s">
        <v>12346</v>
      </c>
      <c r="G9362" s="1" t="s">
        <v>4399</v>
      </c>
      <c r="H9362" s="1" t="s">
        <v>4400</v>
      </c>
      <c r="I9362">
        <v>77.216965900000005</v>
      </c>
      <c r="J9362">
        <v>28.600170599999998</v>
      </c>
      <c r="K9362" s="1" t="s">
        <v>2205</v>
      </c>
      <c r="L9362" s="1" t="s">
        <v>26</v>
      </c>
      <c r="M9362" s="1" t="s">
        <v>27</v>
      </c>
      <c r="N9362" s="1" t="s">
        <v>27</v>
      </c>
      <c r="O9362" s="1" t="s">
        <v>27</v>
      </c>
      <c r="P9362" s="1" t="s">
        <v>27</v>
      </c>
      <c r="Q9362">
        <v>4</v>
      </c>
      <c r="R9362">
        <v>42</v>
      </c>
      <c r="S9362">
        <v>4100</v>
      </c>
      <c r="T9362">
        <v>3.5</v>
      </c>
      <c r="U9362" s="2">
        <v>42178</v>
      </c>
      <c r="V9362" t="s">
        <v>20790</v>
      </c>
    </row>
    <row r="9363" spans="1:22" x14ac:dyDescent="0.25">
      <c r="A9363">
        <v>3948</v>
      </c>
      <c r="B9363" s="1" t="s">
        <v>20013</v>
      </c>
      <c r="C9363">
        <v>1</v>
      </c>
      <c r="D9363" s="1" t="s">
        <v>20594</v>
      </c>
      <c r="E9363" s="1" t="s">
        <v>21</v>
      </c>
      <c r="F9363" s="1" t="s">
        <v>19318</v>
      </c>
      <c r="G9363" s="1" t="s">
        <v>19319</v>
      </c>
      <c r="H9363" s="1" t="s">
        <v>19320</v>
      </c>
      <c r="I9363">
        <v>77.22273611</v>
      </c>
      <c r="J9363">
        <v>28.60440165</v>
      </c>
      <c r="K9363" s="1" t="s">
        <v>20014</v>
      </c>
      <c r="L9363" s="1" t="s">
        <v>26</v>
      </c>
      <c r="M9363" s="1" t="s">
        <v>34</v>
      </c>
      <c r="N9363" s="1" t="s">
        <v>27</v>
      </c>
      <c r="O9363" s="1" t="s">
        <v>27</v>
      </c>
      <c r="P9363" s="1" t="s">
        <v>27</v>
      </c>
      <c r="Q9363">
        <v>4</v>
      </c>
      <c r="R9363">
        <v>64</v>
      </c>
      <c r="S9363">
        <v>4200</v>
      </c>
      <c r="T9363">
        <v>3.6</v>
      </c>
      <c r="U9363" s="2">
        <v>41435</v>
      </c>
      <c r="V9363" t="s">
        <v>20790</v>
      </c>
    </row>
    <row r="9364" spans="1:22" x14ac:dyDescent="0.25">
      <c r="A9364">
        <v>2682</v>
      </c>
      <c r="B9364" s="1" t="s">
        <v>20015</v>
      </c>
      <c r="C9364">
        <v>1</v>
      </c>
      <c r="D9364" s="1" t="s">
        <v>20594</v>
      </c>
      <c r="E9364" s="1" t="s">
        <v>21</v>
      </c>
      <c r="F9364" s="1" t="s">
        <v>12346</v>
      </c>
      <c r="G9364" s="1" t="s">
        <v>4399</v>
      </c>
      <c r="H9364" s="1" t="s">
        <v>4400</v>
      </c>
      <c r="I9364">
        <v>77.2168724</v>
      </c>
      <c r="J9364">
        <v>28.600172799999999</v>
      </c>
      <c r="K9364" s="1" t="s">
        <v>25</v>
      </c>
      <c r="L9364" s="1" t="s">
        <v>26</v>
      </c>
      <c r="M9364" s="1" t="s">
        <v>34</v>
      </c>
      <c r="N9364" s="1" t="s">
        <v>27</v>
      </c>
      <c r="O9364" s="1" t="s">
        <v>27</v>
      </c>
      <c r="P9364" s="1" t="s">
        <v>27</v>
      </c>
      <c r="Q9364">
        <v>4</v>
      </c>
      <c r="R9364">
        <v>548</v>
      </c>
      <c r="S9364">
        <v>4300</v>
      </c>
      <c r="T9364">
        <v>3.9</v>
      </c>
      <c r="U9364" s="2">
        <v>40461</v>
      </c>
      <c r="V9364" t="s">
        <v>20790</v>
      </c>
    </row>
    <row r="9365" spans="1:22" x14ac:dyDescent="0.25">
      <c r="A9365">
        <v>312902</v>
      </c>
      <c r="B9365" s="1" t="s">
        <v>20016</v>
      </c>
      <c r="C9365">
        <v>1</v>
      </c>
      <c r="D9365" s="1" t="s">
        <v>20594</v>
      </c>
      <c r="E9365" s="1" t="s">
        <v>21</v>
      </c>
      <c r="F9365" s="1" t="s">
        <v>2159</v>
      </c>
      <c r="G9365" s="1" t="s">
        <v>2160</v>
      </c>
      <c r="H9365" s="1" t="s">
        <v>2159</v>
      </c>
      <c r="I9365">
        <v>77.269655999999998</v>
      </c>
      <c r="J9365">
        <v>28.561178999999999</v>
      </c>
      <c r="K9365" s="1" t="s">
        <v>20017</v>
      </c>
      <c r="L9365" s="1" t="s">
        <v>26</v>
      </c>
      <c r="M9365" s="1" t="s">
        <v>27</v>
      </c>
      <c r="N9365" s="1" t="s">
        <v>27</v>
      </c>
      <c r="O9365" s="1" t="s">
        <v>27</v>
      </c>
      <c r="P9365" s="1" t="s">
        <v>27</v>
      </c>
      <c r="Q9365">
        <v>4</v>
      </c>
      <c r="R9365">
        <v>90</v>
      </c>
      <c r="S9365">
        <v>4400</v>
      </c>
      <c r="T9365">
        <v>3.6</v>
      </c>
      <c r="U9365" s="2">
        <v>42685</v>
      </c>
      <c r="V9365" t="s">
        <v>20790</v>
      </c>
    </row>
    <row r="9366" spans="1:22" x14ac:dyDescent="0.25">
      <c r="A9366">
        <v>3027</v>
      </c>
      <c r="B9366" s="1" t="s">
        <v>20018</v>
      </c>
      <c r="C9366">
        <v>1</v>
      </c>
      <c r="D9366" s="1" t="s">
        <v>20594</v>
      </c>
      <c r="E9366" s="1" t="s">
        <v>21</v>
      </c>
      <c r="F9366" s="1" t="s">
        <v>1822</v>
      </c>
      <c r="G9366" s="1" t="s">
        <v>1823</v>
      </c>
      <c r="H9366" s="1" t="s">
        <v>1824</v>
      </c>
      <c r="I9366">
        <v>77.227640190000002</v>
      </c>
      <c r="J9366">
        <v>28.631208910000002</v>
      </c>
      <c r="K9366" s="1" t="s">
        <v>20019</v>
      </c>
      <c r="L9366" s="1" t="s">
        <v>26</v>
      </c>
      <c r="M9366" s="1" t="s">
        <v>34</v>
      </c>
      <c r="N9366" s="1" t="s">
        <v>27</v>
      </c>
      <c r="O9366" s="1" t="s">
        <v>27</v>
      </c>
      <c r="P9366" s="1" t="s">
        <v>27</v>
      </c>
      <c r="Q9366">
        <v>4</v>
      </c>
      <c r="R9366">
        <v>265</v>
      </c>
      <c r="S9366">
        <v>4500</v>
      </c>
      <c r="T9366">
        <v>3.9</v>
      </c>
      <c r="U9366" s="2">
        <v>41853</v>
      </c>
      <c r="V9366" t="s">
        <v>20790</v>
      </c>
    </row>
    <row r="9367" spans="1:22" x14ac:dyDescent="0.25">
      <c r="A9367">
        <v>2693</v>
      </c>
      <c r="B9367" s="1" t="s">
        <v>20020</v>
      </c>
      <c r="C9367">
        <v>1</v>
      </c>
      <c r="D9367" s="1" t="s">
        <v>20594</v>
      </c>
      <c r="E9367" s="1" t="s">
        <v>21</v>
      </c>
      <c r="F9367" s="1" t="s">
        <v>19318</v>
      </c>
      <c r="G9367" s="1" t="s">
        <v>19319</v>
      </c>
      <c r="H9367" s="1" t="s">
        <v>19320</v>
      </c>
      <c r="I9367">
        <v>77.2241401</v>
      </c>
      <c r="J9367">
        <v>28.605188999999999</v>
      </c>
      <c r="K9367" s="1" t="s">
        <v>5320</v>
      </c>
      <c r="L9367" s="1" t="s">
        <v>26</v>
      </c>
      <c r="M9367" s="1" t="s">
        <v>34</v>
      </c>
      <c r="N9367" s="1" t="s">
        <v>27</v>
      </c>
      <c r="O9367" s="1" t="s">
        <v>27</v>
      </c>
      <c r="P9367" s="1" t="s">
        <v>27</v>
      </c>
      <c r="Q9367">
        <v>4</v>
      </c>
      <c r="R9367">
        <v>541</v>
      </c>
      <c r="S9367">
        <v>4500</v>
      </c>
      <c r="T9367">
        <v>4.2</v>
      </c>
      <c r="U9367" s="2">
        <v>43296</v>
      </c>
      <c r="V9367" t="s">
        <v>20789</v>
      </c>
    </row>
    <row r="9368" spans="1:22" x14ac:dyDescent="0.25">
      <c r="A9368">
        <v>3379</v>
      </c>
      <c r="B9368" s="1" t="s">
        <v>20021</v>
      </c>
      <c r="C9368">
        <v>1</v>
      </c>
      <c r="D9368" s="1" t="s">
        <v>20594</v>
      </c>
      <c r="E9368" s="1" t="s">
        <v>21</v>
      </c>
      <c r="F9368" s="1" t="s">
        <v>4364</v>
      </c>
      <c r="G9368" s="1" t="s">
        <v>4365</v>
      </c>
      <c r="H9368" s="1" t="s">
        <v>4364</v>
      </c>
      <c r="I9368">
        <v>77.185331000000005</v>
      </c>
      <c r="J9368">
        <v>28.569040000000001</v>
      </c>
      <c r="K9368" s="1" t="s">
        <v>589</v>
      </c>
      <c r="L9368" s="1" t="s">
        <v>26</v>
      </c>
      <c r="M9368" s="1" t="s">
        <v>34</v>
      </c>
      <c r="N9368" s="1" t="s">
        <v>27</v>
      </c>
      <c r="O9368" s="1" t="s">
        <v>27</v>
      </c>
      <c r="P9368" s="1" t="s">
        <v>27</v>
      </c>
      <c r="Q9368">
        <v>4</v>
      </c>
      <c r="R9368">
        <v>410</v>
      </c>
      <c r="S9368">
        <v>4500</v>
      </c>
      <c r="T9368">
        <v>3.9</v>
      </c>
      <c r="U9368" s="2">
        <v>41772</v>
      </c>
      <c r="V9368" t="s">
        <v>20790</v>
      </c>
    </row>
    <row r="9369" spans="1:22" x14ac:dyDescent="0.25">
      <c r="A9369">
        <v>2769</v>
      </c>
      <c r="B9369" s="1" t="s">
        <v>20022</v>
      </c>
      <c r="C9369">
        <v>1</v>
      </c>
      <c r="D9369" s="1" t="s">
        <v>20594</v>
      </c>
      <c r="E9369" s="1" t="s">
        <v>21</v>
      </c>
      <c r="F9369" s="1" t="s">
        <v>19869</v>
      </c>
      <c r="G9369" s="1" t="s">
        <v>19870</v>
      </c>
      <c r="H9369" s="1" t="s">
        <v>19871</v>
      </c>
      <c r="I9369">
        <v>77.216002000000003</v>
      </c>
      <c r="J9369">
        <v>28.628885</v>
      </c>
      <c r="K9369" s="1" t="s">
        <v>20023</v>
      </c>
      <c r="L9369" s="1" t="s">
        <v>26</v>
      </c>
      <c r="M9369" s="1" t="s">
        <v>34</v>
      </c>
      <c r="N9369" s="1" t="s">
        <v>27</v>
      </c>
      <c r="O9369" s="1" t="s">
        <v>27</v>
      </c>
      <c r="P9369" s="1" t="s">
        <v>27</v>
      </c>
      <c r="Q9369">
        <v>4</v>
      </c>
      <c r="R9369">
        <v>773</v>
      </c>
      <c r="S9369">
        <v>4500</v>
      </c>
      <c r="T9369">
        <v>3.8</v>
      </c>
      <c r="U9369" s="2">
        <v>40301</v>
      </c>
      <c r="V9369" t="s">
        <v>20790</v>
      </c>
    </row>
    <row r="9370" spans="1:22" x14ac:dyDescent="0.25">
      <c r="A9370">
        <v>3378</v>
      </c>
      <c r="B9370" s="1" t="s">
        <v>20024</v>
      </c>
      <c r="C9370">
        <v>1</v>
      </c>
      <c r="D9370" s="1" t="s">
        <v>20594</v>
      </c>
      <c r="E9370" s="1" t="s">
        <v>21</v>
      </c>
      <c r="F9370" s="1" t="s">
        <v>4364</v>
      </c>
      <c r="G9370" s="1" t="s">
        <v>4365</v>
      </c>
      <c r="H9370" s="1" t="s">
        <v>4364</v>
      </c>
      <c r="I9370">
        <v>77.185331000000005</v>
      </c>
      <c r="J9370">
        <v>28.569040000000001</v>
      </c>
      <c r="K9370" s="1" t="s">
        <v>554</v>
      </c>
      <c r="L9370" s="1" t="s">
        <v>26</v>
      </c>
      <c r="M9370" s="1" t="s">
        <v>34</v>
      </c>
      <c r="N9370" s="1" t="s">
        <v>27</v>
      </c>
      <c r="O9370" s="1" t="s">
        <v>27</v>
      </c>
      <c r="P9370" s="1" t="s">
        <v>27</v>
      </c>
      <c r="Q9370">
        <v>4</v>
      </c>
      <c r="R9370">
        <v>424</v>
      </c>
      <c r="S9370">
        <v>4500</v>
      </c>
      <c r="T9370">
        <v>4</v>
      </c>
      <c r="U9370" s="2">
        <v>41353</v>
      </c>
      <c r="V9370" t="s">
        <v>20790</v>
      </c>
    </row>
    <row r="9371" spans="1:22" x14ac:dyDescent="0.25">
      <c r="A9371">
        <v>306251</v>
      </c>
      <c r="B9371" s="1" t="s">
        <v>20025</v>
      </c>
      <c r="C9371">
        <v>1</v>
      </c>
      <c r="D9371" s="1" t="s">
        <v>20594</v>
      </c>
      <c r="E9371" s="1" t="s">
        <v>21</v>
      </c>
      <c r="F9371" s="1" t="s">
        <v>20026</v>
      </c>
      <c r="G9371" s="1" t="s">
        <v>20027</v>
      </c>
      <c r="H9371" s="1" t="s">
        <v>20028</v>
      </c>
      <c r="I9371">
        <v>77.121444999999994</v>
      </c>
      <c r="J9371">
        <v>28.552894999999999</v>
      </c>
      <c r="K9371" s="1" t="s">
        <v>622</v>
      </c>
      <c r="L9371" s="1" t="s">
        <v>26</v>
      </c>
      <c r="M9371" s="1" t="s">
        <v>34</v>
      </c>
      <c r="N9371" s="1" t="s">
        <v>27</v>
      </c>
      <c r="O9371" s="1" t="s">
        <v>27</v>
      </c>
      <c r="P9371" s="1" t="s">
        <v>27</v>
      </c>
      <c r="Q9371">
        <v>4</v>
      </c>
      <c r="R9371">
        <v>15</v>
      </c>
      <c r="S9371">
        <v>4500</v>
      </c>
      <c r="T9371">
        <v>3.3</v>
      </c>
      <c r="U9371" s="2">
        <v>40615</v>
      </c>
      <c r="V9371" t="s">
        <v>20790</v>
      </c>
    </row>
    <row r="9372" spans="1:22" x14ac:dyDescent="0.25">
      <c r="A9372">
        <v>3235</v>
      </c>
      <c r="B9372" s="1" t="s">
        <v>20029</v>
      </c>
      <c r="C9372">
        <v>1</v>
      </c>
      <c r="D9372" s="1" t="s">
        <v>20594</v>
      </c>
      <c r="E9372" s="1" t="s">
        <v>21</v>
      </c>
      <c r="F9372" s="1" t="s">
        <v>12157</v>
      </c>
      <c r="G9372" s="1" t="s">
        <v>12158</v>
      </c>
      <c r="H9372" s="1" t="s">
        <v>12159</v>
      </c>
      <c r="I9372">
        <v>77.218565299999995</v>
      </c>
      <c r="J9372">
        <v>28.618720700000001</v>
      </c>
      <c r="K9372" s="1" t="s">
        <v>20030</v>
      </c>
      <c r="L9372" s="1" t="s">
        <v>26</v>
      </c>
      <c r="M9372" s="1" t="s">
        <v>34</v>
      </c>
      <c r="N9372" s="1" t="s">
        <v>27</v>
      </c>
      <c r="O9372" s="1" t="s">
        <v>27</v>
      </c>
      <c r="P9372" s="1" t="s">
        <v>27</v>
      </c>
      <c r="Q9372">
        <v>4</v>
      </c>
      <c r="R9372">
        <v>189</v>
      </c>
      <c r="S9372">
        <v>4500</v>
      </c>
      <c r="T9372">
        <v>4</v>
      </c>
      <c r="U9372" s="2">
        <v>40218</v>
      </c>
      <c r="V9372" t="s">
        <v>20790</v>
      </c>
    </row>
    <row r="9373" spans="1:22" x14ac:dyDescent="0.25">
      <c r="A9373">
        <v>309110</v>
      </c>
      <c r="B9373" s="1" t="s">
        <v>20031</v>
      </c>
      <c r="C9373">
        <v>1</v>
      </c>
      <c r="D9373" s="1" t="s">
        <v>20594</v>
      </c>
      <c r="E9373" s="1" t="s">
        <v>21</v>
      </c>
      <c r="F9373" s="1" t="s">
        <v>1822</v>
      </c>
      <c r="G9373" s="1" t="s">
        <v>1823</v>
      </c>
      <c r="H9373" s="1" t="s">
        <v>1824</v>
      </c>
      <c r="I9373">
        <v>77.227277000000001</v>
      </c>
      <c r="J9373">
        <v>28.631406999999999</v>
      </c>
      <c r="K9373" s="1" t="s">
        <v>2205</v>
      </c>
      <c r="L9373" s="1" t="s">
        <v>26</v>
      </c>
      <c r="M9373" s="1" t="s">
        <v>34</v>
      </c>
      <c r="N9373" s="1" t="s">
        <v>27</v>
      </c>
      <c r="O9373" s="1" t="s">
        <v>27</v>
      </c>
      <c r="P9373" s="1" t="s">
        <v>27</v>
      </c>
      <c r="Q9373">
        <v>4</v>
      </c>
      <c r="R9373">
        <v>51</v>
      </c>
      <c r="S9373">
        <v>4500</v>
      </c>
      <c r="T9373">
        <v>3.4</v>
      </c>
      <c r="U9373" s="2">
        <v>41310</v>
      </c>
      <c r="V9373" t="s">
        <v>20790</v>
      </c>
    </row>
    <row r="9374" spans="1:22" x14ac:dyDescent="0.25">
      <c r="A9374">
        <v>2675</v>
      </c>
      <c r="B9374" s="1" t="s">
        <v>20032</v>
      </c>
      <c r="C9374">
        <v>1</v>
      </c>
      <c r="D9374" s="1" t="s">
        <v>20594</v>
      </c>
      <c r="E9374" s="1" t="s">
        <v>21</v>
      </c>
      <c r="F9374" s="1" t="s">
        <v>12346</v>
      </c>
      <c r="G9374" s="1" t="s">
        <v>4399</v>
      </c>
      <c r="H9374" s="1" t="s">
        <v>4400</v>
      </c>
      <c r="I9374">
        <v>77.216892700000002</v>
      </c>
      <c r="J9374">
        <v>28.600176699999999</v>
      </c>
      <c r="K9374" s="1" t="s">
        <v>20033</v>
      </c>
      <c r="L9374" s="1" t="s">
        <v>26</v>
      </c>
      <c r="M9374" s="1" t="s">
        <v>34</v>
      </c>
      <c r="N9374" s="1" t="s">
        <v>27</v>
      </c>
      <c r="O9374" s="1" t="s">
        <v>27</v>
      </c>
      <c r="P9374" s="1" t="s">
        <v>27</v>
      </c>
      <c r="Q9374">
        <v>4</v>
      </c>
      <c r="R9374">
        <v>800</v>
      </c>
      <c r="S9374">
        <v>4500</v>
      </c>
      <c r="T9374">
        <v>4.3</v>
      </c>
      <c r="U9374" s="2">
        <v>40930</v>
      </c>
      <c r="V9374" t="s">
        <v>20789</v>
      </c>
    </row>
    <row r="9375" spans="1:22" x14ac:dyDescent="0.25">
      <c r="A9375">
        <v>104</v>
      </c>
      <c r="B9375" s="1" t="s">
        <v>20034</v>
      </c>
      <c r="C9375">
        <v>1</v>
      </c>
      <c r="D9375" s="1" t="s">
        <v>20594</v>
      </c>
      <c r="E9375" s="1" t="s">
        <v>21</v>
      </c>
      <c r="F9375" s="1" t="s">
        <v>1822</v>
      </c>
      <c r="G9375" s="1" t="s">
        <v>1823</v>
      </c>
      <c r="H9375" s="1" t="s">
        <v>1824</v>
      </c>
      <c r="I9375">
        <v>77.227277000000001</v>
      </c>
      <c r="J9375">
        <v>28.631406999999999</v>
      </c>
      <c r="K9375" s="1" t="s">
        <v>3198</v>
      </c>
      <c r="L9375" s="1" t="s">
        <v>26</v>
      </c>
      <c r="M9375" s="1" t="s">
        <v>34</v>
      </c>
      <c r="N9375" s="1" t="s">
        <v>27</v>
      </c>
      <c r="O9375" s="1" t="s">
        <v>27</v>
      </c>
      <c r="P9375" s="1" t="s">
        <v>27</v>
      </c>
      <c r="Q9375">
        <v>4</v>
      </c>
      <c r="R9375">
        <v>62</v>
      </c>
      <c r="S9375">
        <v>4500</v>
      </c>
      <c r="T9375">
        <v>3.6</v>
      </c>
      <c r="U9375" s="2">
        <v>43102</v>
      </c>
      <c r="V9375" t="s">
        <v>20790</v>
      </c>
    </row>
    <row r="9376" spans="1:22" x14ac:dyDescent="0.25">
      <c r="A9376">
        <v>3937</v>
      </c>
      <c r="B9376" s="1" t="s">
        <v>20035</v>
      </c>
      <c r="C9376">
        <v>1</v>
      </c>
      <c r="D9376" s="1" t="s">
        <v>20594</v>
      </c>
      <c r="E9376" s="1" t="s">
        <v>21</v>
      </c>
      <c r="F9376" s="1" t="s">
        <v>12157</v>
      </c>
      <c r="G9376" s="1" t="s">
        <v>12158</v>
      </c>
      <c r="H9376" s="1" t="s">
        <v>12159</v>
      </c>
      <c r="I9376">
        <v>77.218555199999997</v>
      </c>
      <c r="J9376">
        <v>28.6188632</v>
      </c>
      <c r="K9376" s="1" t="s">
        <v>2205</v>
      </c>
      <c r="L9376" s="1" t="s">
        <v>26</v>
      </c>
      <c r="M9376" s="1" t="s">
        <v>34</v>
      </c>
      <c r="N9376" s="1" t="s">
        <v>27</v>
      </c>
      <c r="O9376" s="1" t="s">
        <v>27</v>
      </c>
      <c r="P9376" s="1" t="s">
        <v>27</v>
      </c>
      <c r="Q9376">
        <v>4</v>
      </c>
      <c r="R9376">
        <v>273</v>
      </c>
      <c r="S9376">
        <v>4500</v>
      </c>
      <c r="T9376">
        <v>3.8</v>
      </c>
      <c r="U9376" s="2">
        <v>42721</v>
      </c>
      <c r="V9376" t="s">
        <v>20790</v>
      </c>
    </row>
    <row r="9377" spans="1:22" x14ac:dyDescent="0.25">
      <c r="A9377">
        <v>307416</v>
      </c>
      <c r="B9377" s="1" t="s">
        <v>20036</v>
      </c>
      <c r="C9377">
        <v>1</v>
      </c>
      <c r="D9377" s="1" t="s">
        <v>20594</v>
      </c>
      <c r="E9377" s="1" t="s">
        <v>11220</v>
      </c>
      <c r="F9377" s="1" t="s">
        <v>11880</v>
      </c>
      <c r="G9377" s="1" t="s">
        <v>11881</v>
      </c>
      <c r="H9377" s="1" t="s">
        <v>11882</v>
      </c>
      <c r="I9377">
        <v>77.108726599999997</v>
      </c>
      <c r="J9377">
        <v>28.481263999999999</v>
      </c>
      <c r="K9377" s="1" t="s">
        <v>622</v>
      </c>
      <c r="L9377" s="1" t="s">
        <v>26</v>
      </c>
      <c r="M9377" s="1" t="s">
        <v>34</v>
      </c>
      <c r="N9377" s="1" t="s">
        <v>27</v>
      </c>
      <c r="O9377" s="1" t="s">
        <v>27</v>
      </c>
      <c r="P9377" s="1" t="s">
        <v>27</v>
      </c>
      <c r="Q9377">
        <v>4</v>
      </c>
      <c r="R9377">
        <v>218</v>
      </c>
      <c r="S9377">
        <v>4500</v>
      </c>
      <c r="T9377">
        <v>3.6</v>
      </c>
      <c r="U9377" s="2">
        <v>42588</v>
      </c>
      <c r="V9377" t="s">
        <v>20790</v>
      </c>
    </row>
    <row r="9378" spans="1:22" x14ac:dyDescent="0.25">
      <c r="A9378">
        <v>5800710</v>
      </c>
      <c r="B9378" s="1" t="s">
        <v>2310</v>
      </c>
      <c r="C9378">
        <v>191</v>
      </c>
      <c r="D9378" s="1" t="s">
        <v>20603</v>
      </c>
      <c r="E9378" s="1" t="s">
        <v>19628</v>
      </c>
      <c r="F9378" s="1" t="s">
        <v>20037</v>
      </c>
      <c r="G9378" s="1" t="s">
        <v>19786</v>
      </c>
      <c r="H9378" s="1" t="s">
        <v>19787</v>
      </c>
      <c r="I9378">
        <v>79.853363889999997</v>
      </c>
      <c r="J9378">
        <v>6.9068138890000004</v>
      </c>
      <c r="K9378" s="1" t="s">
        <v>20038</v>
      </c>
      <c r="L9378" s="1" t="s">
        <v>19632</v>
      </c>
      <c r="M9378" s="1" t="s">
        <v>27</v>
      </c>
      <c r="N9378" s="1" t="s">
        <v>27</v>
      </c>
      <c r="O9378" s="1" t="s">
        <v>27</v>
      </c>
      <c r="P9378" s="1" t="s">
        <v>27</v>
      </c>
      <c r="Q9378">
        <v>4</v>
      </c>
      <c r="R9378">
        <v>196</v>
      </c>
      <c r="S9378">
        <v>4500</v>
      </c>
      <c r="T9378">
        <v>4</v>
      </c>
      <c r="U9378" s="2">
        <v>42328</v>
      </c>
      <c r="V9378" t="s">
        <v>20790</v>
      </c>
    </row>
    <row r="9379" spans="1:22" x14ac:dyDescent="0.25">
      <c r="A9379">
        <v>18268390</v>
      </c>
      <c r="B9379" s="1" t="s">
        <v>20039</v>
      </c>
      <c r="C9379">
        <v>1</v>
      </c>
      <c r="D9379" s="1" t="s">
        <v>20594</v>
      </c>
      <c r="E9379" s="1" t="s">
        <v>21</v>
      </c>
      <c r="F9379" s="1" t="s">
        <v>20040</v>
      </c>
      <c r="G9379" s="1" t="s">
        <v>102</v>
      </c>
      <c r="H9379" s="1" t="s">
        <v>103</v>
      </c>
      <c r="I9379">
        <v>77.249899799999994</v>
      </c>
      <c r="J9379">
        <v>28.549876600000001</v>
      </c>
      <c r="K9379" s="1" t="s">
        <v>20041</v>
      </c>
      <c r="L9379" s="1" t="s">
        <v>26</v>
      </c>
      <c r="M9379" s="1" t="s">
        <v>27</v>
      </c>
      <c r="N9379" s="1" t="s">
        <v>27</v>
      </c>
      <c r="O9379" s="1" t="s">
        <v>27</v>
      </c>
      <c r="P9379" s="1" t="s">
        <v>27</v>
      </c>
      <c r="Q9379">
        <v>4</v>
      </c>
      <c r="R9379">
        <v>142</v>
      </c>
      <c r="S9379">
        <v>4700</v>
      </c>
      <c r="T9379">
        <v>3.7</v>
      </c>
      <c r="U9379" s="2">
        <v>40334</v>
      </c>
      <c r="V9379" t="s">
        <v>20790</v>
      </c>
    </row>
    <row r="9380" spans="1:22" x14ac:dyDescent="0.25">
      <c r="A9380">
        <v>305548</v>
      </c>
      <c r="B9380" s="1" t="s">
        <v>20042</v>
      </c>
      <c r="C9380">
        <v>1</v>
      </c>
      <c r="D9380" s="1" t="s">
        <v>20594</v>
      </c>
      <c r="E9380" s="1" t="s">
        <v>21</v>
      </c>
      <c r="F9380" s="1" t="s">
        <v>3934</v>
      </c>
      <c r="G9380" s="1" t="s">
        <v>3935</v>
      </c>
      <c r="H9380" s="1" t="s">
        <v>3936</v>
      </c>
      <c r="I9380">
        <v>77.250169200000002</v>
      </c>
      <c r="J9380">
        <v>28.550081500000001</v>
      </c>
      <c r="K9380" s="1" t="s">
        <v>554</v>
      </c>
      <c r="L9380" s="1" t="s">
        <v>26</v>
      </c>
      <c r="M9380" s="1" t="s">
        <v>34</v>
      </c>
      <c r="N9380" s="1" t="s">
        <v>27</v>
      </c>
      <c r="O9380" s="1" t="s">
        <v>27</v>
      </c>
      <c r="P9380" s="1" t="s">
        <v>27</v>
      </c>
      <c r="Q9380">
        <v>4</v>
      </c>
      <c r="R9380">
        <v>119</v>
      </c>
      <c r="S9380">
        <v>4800</v>
      </c>
      <c r="T9380">
        <v>4.2</v>
      </c>
      <c r="U9380" s="2">
        <v>42446</v>
      </c>
      <c r="V9380" t="s">
        <v>20789</v>
      </c>
    </row>
    <row r="9381" spans="1:22" x14ac:dyDescent="0.25">
      <c r="A9381">
        <v>18345728</v>
      </c>
      <c r="B9381" s="1" t="s">
        <v>20043</v>
      </c>
      <c r="C9381">
        <v>1</v>
      </c>
      <c r="D9381" s="1" t="s">
        <v>20594</v>
      </c>
      <c r="E9381" s="1" t="s">
        <v>21</v>
      </c>
      <c r="F9381" s="1" t="s">
        <v>20044</v>
      </c>
      <c r="G9381" s="1" t="s">
        <v>843</v>
      </c>
      <c r="H9381" s="1" t="s">
        <v>844</v>
      </c>
      <c r="I9381">
        <v>77.218645100000003</v>
      </c>
      <c r="J9381">
        <v>28.618244600000001</v>
      </c>
      <c r="K9381" s="1" t="s">
        <v>3739</v>
      </c>
      <c r="L9381" s="1" t="s">
        <v>26</v>
      </c>
      <c r="M9381" s="1" t="s">
        <v>27</v>
      </c>
      <c r="N9381" s="1" t="s">
        <v>27</v>
      </c>
      <c r="O9381" s="1" t="s">
        <v>27</v>
      </c>
      <c r="P9381" s="1" t="s">
        <v>27</v>
      </c>
      <c r="Q9381">
        <v>4</v>
      </c>
      <c r="R9381">
        <v>408</v>
      </c>
      <c r="S9381">
        <v>5000</v>
      </c>
      <c r="T9381">
        <v>4.9000000000000004</v>
      </c>
      <c r="U9381" s="2">
        <v>40760</v>
      </c>
      <c r="V9381" t="s">
        <v>20789</v>
      </c>
    </row>
    <row r="9382" spans="1:22" x14ac:dyDescent="0.25">
      <c r="A9382">
        <v>3246</v>
      </c>
      <c r="B9382" s="1" t="s">
        <v>20045</v>
      </c>
      <c r="C9382">
        <v>1</v>
      </c>
      <c r="D9382" s="1" t="s">
        <v>20594</v>
      </c>
      <c r="E9382" s="1" t="s">
        <v>21</v>
      </c>
      <c r="F9382" s="1" t="s">
        <v>12157</v>
      </c>
      <c r="G9382" s="1" t="s">
        <v>12158</v>
      </c>
      <c r="H9382" s="1" t="s">
        <v>12159</v>
      </c>
      <c r="I9382">
        <v>77.218555199999997</v>
      </c>
      <c r="J9382">
        <v>28.6188632</v>
      </c>
      <c r="K9382" s="1" t="s">
        <v>554</v>
      </c>
      <c r="L9382" s="1" t="s">
        <v>26</v>
      </c>
      <c r="M9382" s="1" t="s">
        <v>34</v>
      </c>
      <c r="N9382" s="1" t="s">
        <v>27</v>
      </c>
      <c r="O9382" s="1" t="s">
        <v>27</v>
      </c>
      <c r="P9382" s="1" t="s">
        <v>27</v>
      </c>
      <c r="Q9382">
        <v>4</v>
      </c>
      <c r="R9382">
        <v>114</v>
      </c>
      <c r="S9382">
        <v>5000</v>
      </c>
      <c r="T9382">
        <v>3.5</v>
      </c>
      <c r="U9382" s="2">
        <v>40410</v>
      </c>
      <c r="V9382" t="s">
        <v>20790</v>
      </c>
    </row>
    <row r="9383" spans="1:22" x14ac:dyDescent="0.25">
      <c r="A9383">
        <v>4907</v>
      </c>
      <c r="B9383" s="1" t="s">
        <v>20046</v>
      </c>
      <c r="C9383">
        <v>1</v>
      </c>
      <c r="D9383" s="1" t="s">
        <v>20594</v>
      </c>
      <c r="E9383" s="1" t="s">
        <v>21</v>
      </c>
      <c r="F9383" s="1" t="s">
        <v>1822</v>
      </c>
      <c r="G9383" s="1" t="s">
        <v>1823</v>
      </c>
      <c r="H9383" s="1" t="s">
        <v>1824</v>
      </c>
      <c r="I9383">
        <v>77.228133</v>
      </c>
      <c r="J9383">
        <v>28.631742299999999</v>
      </c>
      <c r="K9383" s="1" t="s">
        <v>622</v>
      </c>
      <c r="L9383" s="1" t="s">
        <v>26</v>
      </c>
      <c r="M9383" s="1" t="s">
        <v>27</v>
      </c>
      <c r="N9383" s="1" t="s">
        <v>27</v>
      </c>
      <c r="O9383" s="1" t="s">
        <v>27</v>
      </c>
      <c r="P9383" s="1" t="s">
        <v>27</v>
      </c>
      <c r="Q9383">
        <v>4</v>
      </c>
      <c r="R9383">
        <v>747</v>
      </c>
      <c r="S9383">
        <v>5000</v>
      </c>
      <c r="T9383">
        <v>3.7</v>
      </c>
      <c r="U9383" s="2">
        <v>41500</v>
      </c>
      <c r="V9383" t="s">
        <v>20790</v>
      </c>
    </row>
    <row r="9384" spans="1:22" x14ac:dyDescent="0.25">
      <c r="A9384">
        <v>18261160</v>
      </c>
      <c r="B9384" s="1" t="s">
        <v>20047</v>
      </c>
      <c r="C9384">
        <v>1</v>
      </c>
      <c r="D9384" s="1" t="s">
        <v>20594</v>
      </c>
      <c r="E9384" s="1" t="s">
        <v>21</v>
      </c>
      <c r="F9384" s="1" t="s">
        <v>19957</v>
      </c>
      <c r="G9384" s="1" t="s">
        <v>12328</v>
      </c>
      <c r="H9384" s="1" t="s">
        <v>12329</v>
      </c>
      <c r="I9384">
        <v>77.2177468</v>
      </c>
      <c r="J9384">
        <v>28.620757399999999</v>
      </c>
      <c r="K9384" s="1" t="s">
        <v>20038</v>
      </c>
      <c r="L9384" s="1" t="s">
        <v>26</v>
      </c>
      <c r="M9384" s="1" t="s">
        <v>34</v>
      </c>
      <c r="N9384" s="1" t="s">
        <v>27</v>
      </c>
      <c r="O9384" s="1" t="s">
        <v>27</v>
      </c>
      <c r="P9384" s="1" t="s">
        <v>27</v>
      </c>
      <c r="Q9384">
        <v>4</v>
      </c>
      <c r="R9384">
        <v>66</v>
      </c>
      <c r="S9384">
        <v>5000</v>
      </c>
      <c r="T9384">
        <v>3.9</v>
      </c>
      <c r="U9384" s="2">
        <v>42905</v>
      </c>
      <c r="V9384" t="s">
        <v>20790</v>
      </c>
    </row>
    <row r="9385" spans="1:22" x14ac:dyDescent="0.25">
      <c r="A9385">
        <v>2690</v>
      </c>
      <c r="B9385" s="1" t="s">
        <v>20048</v>
      </c>
      <c r="C9385">
        <v>1</v>
      </c>
      <c r="D9385" s="1" t="s">
        <v>20594</v>
      </c>
      <c r="E9385" s="1" t="s">
        <v>21</v>
      </c>
      <c r="F9385" s="1" t="s">
        <v>19318</v>
      </c>
      <c r="G9385" s="1" t="s">
        <v>19319</v>
      </c>
      <c r="H9385" s="1" t="s">
        <v>19320</v>
      </c>
      <c r="I9385">
        <v>77.224136900000005</v>
      </c>
      <c r="J9385">
        <v>28.605164800000001</v>
      </c>
      <c r="K9385" s="1" t="s">
        <v>20049</v>
      </c>
      <c r="L9385" s="1" t="s">
        <v>26</v>
      </c>
      <c r="M9385" s="1" t="s">
        <v>27</v>
      </c>
      <c r="N9385" s="1" t="s">
        <v>27</v>
      </c>
      <c r="O9385" s="1" t="s">
        <v>27</v>
      </c>
      <c r="P9385" s="1" t="s">
        <v>27</v>
      </c>
      <c r="Q9385">
        <v>4</v>
      </c>
      <c r="R9385">
        <v>696</v>
      </c>
      <c r="S9385">
        <v>5000</v>
      </c>
      <c r="T9385">
        <v>3.9</v>
      </c>
      <c r="U9385" s="2">
        <v>42176</v>
      </c>
      <c r="V9385" t="s">
        <v>20790</v>
      </c>
    </row>
    <row r="9386" spans="1:22" x14ac:dyDescent="0.25">
      <c r="A9386">
        <v>2727</v>
      </c>
      <c r="B9386" s="1" t="s">
        <v>20050</v>
      </c>
      <c r="C9386">
        <v>1</v>
      </c>
      <c r="D9386" s="1" t="s">
        <v>20594</v>
      </c>
      <c r="E9386" s="1" t="s">
        <v>21</v>
      </c>
      <c r="F9386" s="1" t="s">
        <v>1818</v>
      </c>
      <c r="G9386" s="1" t="s">
        <v>1819</v>
      </c>
      <c r="H9386" s="1" t="s">
        <v>1818</v>
      </c>
      <c r="I9386">
        <v>77.218187</v>
      </c>
      <c r="J9386">
        <v>28.625444999999999</v>
      </c>
      <c r="K9386" s="1" t="s">
        <v>589</v>
      </c>
      <c r="L9386" s="1" t="s">
        <v>26</v>
      </c>
      <c r="M9386" s="1" t="s">
        <v>34</v>
      </c>
      <c r="N9386" s="1" t="s">
        <v>27</v>
      </c>
      <c r="O9386" s="1" t="s">
        <v>27</v>
      </c>
      <c r="P9386" s="1" t="s">
        <v>27</v>
      </c>
      <c r="Q9386">
        <v>4</v>
      </c>
      <c r="R9386">
        <v>104</v>
      </c>
      <c r="S9386">
        <v>5000</v>
      </c>
      <c r="T9386">
        <v>3.7</v>
      </c>
      <c r="U9386" s="2">
        <v>42833</v>
      </c>
      <c r="V9386" t="s">
        <v>20790</v>
      </c>
    </row>
    <row r="9387" spans="1:22" x14ac:dyDescent="0.25">
      <c r="A9387">
        <v>4910</v>
      </c>
      <c r="B9387" s="1" t="s">
        <v>20051</v>
      </c>
      <c r="C9387">
        <v>1</v>
      </c>
      <c r="D9387" s="1" t="s">
        <v>20594</v>
      </c>
      <c r="E9387" s="1" t="s">
        <v>21</v>
      </c>
      <c r="F9387" s="1" t="s">
        <v>14266</v>
      </c>
      <c r="G9387" s="1" t="s">
        <v>14267</v>
      </c>
      <c r="H9387" s="1" t="s">
        <v>14268</v>
      </c>
      <c r="I9387">
        <v>77.188975200000002</v>
      </c>
      <c r="J9387">
        <v>28.579390100000001</v>
      </c>
      <c r="K9387" s="1" t="s">
        <v>20052</v>
      </c>
      <c r="L9387" s="1" t="s">
        <v>26</v>
      </c>
      <c r="M9387" s="1" t="s">
        <v>34</v>
      </c>
      <c r="N9387" s="1" t="s">
        <v>27</v>
      </c>
      <c r="O9387" s="1" t="s">
        <v>27</v>
      </c>
      <c r="P9387" s="1" t="s">
        <v>27</v>
      </c>
      <c r="Q9387">
        <v>4</v>
      </c>
      <c r="R9387">
        <v>199</v>
      </c>
      <c r="S9387">
        <v>5000</v>
      </c>
      <c r="T9387">
        <v>3.8</v>
      </c>
      <c r="U9387" s="2">
        <v>41672</v>
      </c>
      <c r="V9387" t="s">
        <v>20790</v>
      </c>
    </row>
    <row r="9388" spans="1:22" x14ac:dyDescent="0.25">
      <c r="A9388">
        <v>4496</v>
      </c>
      <c r="B9388" s="1" t="s">
        <v>20053</v>
      </c>
      <c r="C9388">
        <v>1</v>
      </c>
      <c r="D9388" s="1" t="s">
        <v>20594</v>
      </c>
      <c r="E9388" s="1" t="s">
        <v>21</v>
      </c>
      <c r="F9388" s="1" t="s">
        <v>19318</v>
      </c>
      <c r="G9388" s="1" t="s">
        <v>19319</v>
      </c>
      <c r="H9388" s="1" t="s">
        <v>19320</v>
      </c>
      <c r="I9388">
        <v>77.224122800000004</v>
      </c>
      <c r="J9388">
        <v>28.6051535</v>
      </c>
      <c r="K9388" s="1" t="s">
        <v>20054</v>
      </c>
      <c r="L9388" s="1" t="s">
        <v>26</v>
      </c>
      <c r="M9388" s="1" t="s">
        <v>27</v>
      </c>
      <c r="N9388" s="1" t="s">
        <v>27</v>
      </c>
      <c r="O9388" s="1" t="s">
        <v>27</v>
      </c>
      <c r="P9388" s="1" t="s">
        <v>27</v>
      </c>
      <c r="Q9388">
        <v>4</v>
      </c>
      <c r="R9388">
        <v>15</v>
      </c>
      <c r="S9388">
        <v>5000</v>
      </c>
      <c r="T9388">
        <v>3.1</v>
      </c>
      <c r="U9388" s="2">
        <v>43114</v>
      </c>
      <c r="V9388" t="s">
        <v>20790</v>
      </c>
    </row>
    <row r="9389" spans="1:22" x14ac:dyDescent="0.25">
      <c r="A9389">
        <v>2681</v>
      </c>
      <c r="B9389" s="1" t="s">
        <v>20055</v>
      </c>
      <c r="C9389">
        <v>1</v>
      </c>
      <c r="D9389" s="1" t="s">
        <v>20594</v>
      </c>
      <c r="E9389" s="1" t="s">
        <v>21</v>
      </c>
      <c r="F9389" s="1" t="s">
        <v>4398</v>
      </c>
      <c r="G9389" s="1" t="s">
        <v>4399</v>
      </c>
      <c r="H9389" s="1" t="s">
        <v>4400</v>
      </c>
      <c r="I9389">
        <v>77.216896300000002</v>
      </c>
      <c r="J9389">
        <v>28.600195299999999</v>
      </c>
      <c r="K9389" s="1" t="s">
        <v>554</v>
      </c>
      <c r="L9389" s="1" t="s">
        <v>26</v>
      </c>
      <c r="M9389" s="1" t="s">
        <v>34</v>
      </c>
      <c r="N9389" s="1" t="s">
        <v>27</v>
      </c>
      <c r="O9389" s="1" t="s">
        <v>27</v>
      </c>
      <c r="P9389" s="1" t="s">
        <v>27</v>
      </c>
      <c r="Q9389">
        <v>4</v>
      </c>
      <c r="R9389">
        <v>134</v>
      </c>
      <c r="S9389">
        <v>5000</v>
      </c>
      <c r="T9389">
        <v>3.8</v>
      </c>
      <c r="U9389" s="2">
        <v>40523</v>
      </c>
      <c r="V9389" t="s">
        <v>20790</v>
      </c>
    </row>
    <row r="9390" spans="1:22" x14ac:dyDescent="0.25">
      <c r="A9390">
        <v>18277024</v>
      </c>
      <c r="B9390" s="1" t="s">
        <v>20056</v>
      </c>
      <c r="C9390">
        <v>1</v>
      </c>
      <c r="D9390" s="1" t="s">
        <v>20594</v>
      </c>
      <c r="E9390" s="1" t="s">
        <v>21</v>
      </c>
      <c r="F9390" s="1" t="s">
        <v>19957</v>
      </c>
      <c r="G9390" s="1" t="s">
        <v>12328</v>
      </c>
      <c r="H9390" s="1" t="s">
        <v>12329</v>
      </c>
      <c r="I9390">
        <v>77.2177468</v>
      </c>
      <c r="J9390">
        <v>28.6206678</v>
      </c>
      <c r="K9390" s="1" t="s">
        <v>554</v>
      </c>
      <c r="L9390" s="1" t="s">
        <v>26</v>
      </c>
      <c r="M9390" s="1" t="s">
        <v>34</v>
      </c>
      <c r="N9390" s="1" t="s">
        <v>27</v>
      </c>
      <c r="O9390" s="1" t="s">
        <v>27</v>
      </c>
      <c r="P9390" s="1" t="s">
        <v>27</v>
      </c>
      <c r="Q9390">
        <v>4</v>
      </c>
      <c r="R9390">
        <v>65</v>
      </c>
      <c r="S9390">
        <v>5000</v>
      </c>
      <c r="T9390">
        <v>3.7</v>
      </c>
      <c r="U9390" s="2">
        <v>41233</v>
      </c>
      <c r="V9390" t="s">
        <v>20790</v>
      </c>
    </row>
    <row r="9391" spans="1:22" x14ac:dyDescent="0.25">
      <c r="A9391">
        <v>18255131</v>
      </c>
      <c r="B9391" s="1" t="s">
        <v>20057</v>
      </c>
      <c r="C9391">
        <v>1</v>
      </c>
      <c r="D9391" s="1" t="s">
        <v>20594</v>
      </c>
      <c r="E9391" s="1" t="s">
        <v>21</v>
      </c>
      <c r="F9391" s="1" t="s">
        <v>20058</v>
      </c>
      <c r="G9391" s="1" t="s">
        <v>661</v>
      </c>
      <c r="H9391" s="1" t="s">
        <v>662</v>
      </c>
      <c r="I9391">
        <v>77.218260000000001</v>
      </c>
      <c r="J9391">
        <v>28.620999000000001</v>
      </c>
      <c r="K9391" s="1" t="s">
        <v>17939</v>
      </c>
      <c r="L9391" s="1" t="s">
        <v>26</v>
      </c>
      <c r="M9391" s="1" t="s">
        <v>27</v>
      </c>
      <c r="N9391" s="1" t="s">
        <v>27</v>
      </c>
      <c r="O9391" s="1" t="s">
        <v>27</v>
      </c>
      <c r="P9391" s="1" t="s">
        <v>27</v>
      </c>
      <c r="Q9391">
        <v>4</v>
      </c>
      <c r="R9391">
        <v>61</v>
      </c>
      <c r="S9391">
        <v>5000</v>
      </c>
      <c r="T9391">
        <v>3.6</v>
      </c>
      <c r="U9391" s="2">
        <v>41416</v>
      </c>
      <c r="V9391" t="s">
        <v>20790</v>
      </c>
    </row>
    <row r="9392" spans="1:22" x14ac:dyDescent="0.25">
      <c r="A9392">
        <v>2443</v>
      </c>
      <c r="B9392" s="1" t="s">
        <v>20059</v>
      </c>
      <c r="C9392">
        <v>1</v>
      </c>
      <c r="D9392" s="1" t="s">
        <v>20594</v>
      </c>
      <c r="E9392" s="1" t="s">
        <v>11220</v>
      </c>
      <c r="F9392" s="1" t="s">
        <v>20060</v>
      </c>
      <c r="G9392" s="1" t="s">
        <v>19970</v>
      </c>
      <c r="H9392" s="1" t="s">
        <v>19971</v>
      </c>
      <c r="I9392">
        <v>77.059909300000001</v>
      </c>
      <c r="J9392">
        <v>28.468415199999999</v>
      </c>
      <c r="K9392" s="1" t="s">
        <v>19325</v>
      </c>
      <c r="L9392" s="1" t="s">
        <v>26</v>
      </c>
      <c r="M9392" s="1" t="s">
        <v>34</v>
      </c>
      <c r="N9392" s="1" t="s">
        <v>27</v>
      </c>
      <c r="O9392" s="1" t="s">
        <v>27</v>
      </c>
      <c r="P9392" s="1" t="s">
        <v>27</v>
      </c>
      <c r="Q9392">
        <v>4</v>
      </c>
      <c r="R9392">
        <v>131</v>
      </c>
      <c r="S9392">
        <v>5000</v>
      </c>
      <c r="T9392">
        <v>3.7</v>
      </c>
      <c r="U9392" s="2">
        <v>40614</v>
      </c>
      <c r="V9392" t="s">
        <v>20790</v>
      </c>
    </row>
    <row r="9393" spans="1:22" x14ac:dyDescent="0.25">
      <c r="A9393">
        <v>3910</v>
      </c>
      <c r="B9393" s="1" t="s">
        <v>20061</v>
      </c>
      <c r="C9393">
        <v>1</v>
      </c>
      <c r="D9393" s="1" t="s">
        <v>20594</v>
      </c>
      <c r="E9393" s="1" t="s">
        <v>21</v>
      </c>
      <c r="F9393" s="1" t="s">
        <v>1822</v>
      </c>
      <c r="G9393" s="1" t="s">
        <v>1823</v>
      </c>
      <c r="H9393" s="1" t="s">
        <v>1824</v>
      </c>
      <c r="I9393">
        <v>77.227569439999996</v>
      </c>
      <c r="J9393">
        <v>28.631486110000001</v>
      </c>
      <c r="K9393" s="1" t="s">
        <v>17345</v>
      </c>
      <c r="L9393" s="1" t="s">
        <v>26</v>
      </c>
      <c r="M9393" s="1" t="s">
        <v>34</v>
      </c>
      <c r="N9393" s="1" t="s">
        <v>27</v>
      </c>
      <c r="O9393" s="1" t="s">
        <v>27</v>
      </c>
      <c r="P9393" s="1" t="s">
        <v>27</v>
      </c>
      <c r="Q9393">
        <v>4</v>
      </c>
      <c r="R9393">
        <v>419</v>
      </c>
      <c r="S9393">
        <v>5100</v>
      </c>
      <c r="T9393">
        <v>3.7</v>
      </c>
      <c r="U9393" s="2">
        <v>41322</v>
      </c>
      <c r="V9393" t="s">
        <v>20790</v>
      </c>
    </row>
    <row r="9394" spans="1:22" x14ac:dyDescent="0.25">
      <c r="A9394">
        <v>6812</v>
      </c>
      <c r="B9394" s="1" t="s">
        <v>20062</v>
      </c>
      <c r="C9394">
        <v>1</v>
      </c>
      <c r="D9394" s="1" t="s">
        <v>20594</v>
      </c>
      <c r="E9394" s="1" t="s">
        <v>21</v>
      </c>
      <c r="F9394" s="1" t="s">
        <v>14266</v>
      </c>
      <c r="G9394" s="1" t="s">
        <v>14267</v>
      </c>
      <c r="H9394" s="1" t="s">
        <v>14268</v>
      </c>
      <c r="I9394">
        <v>77.188965100000004</v>
      </c>
      <c r="J9394">
        <v>28.5794009</v>
      </c>
      <c r="K9394" s="1" t="s">
        <v>2099</v>
      </c>
      <c r="L9394" s="1" t="s">
        <v>26</v>
      </c>
      <c r="M9394" s="1" t="s">
        <v>34</v>
      </c>
      <c r="N9394" s="1" t="s">
        <v>27</v>
      </c>
      <c r="O9394" s="1" t="s">
        <v>27</v>
      </c>
      <c r="P9394" s="1" t="s">
        <v>27</v>
      </c>
      <c r="Q9394">
        <v>4</v>
      </c>
      <c r="R9394">
        <v>178</v>
      </c>
      <c r="S9394">
        <v>5500</v>
      </c>
      <c r="T9394">
        <v>3.9</v>
      </c>
      <c r="U9394" s="2">
        <v>40655</v>
      </c>
      <c r="V9394" t="s">
        <v>20790</v>
      </c>
    </row>
    <row r="9395" spans="1:22" x14ac:dyDescent="0.25">
      <c r="A9395">
        <v>2689</v>
      </c>
      <c r="B9395" s="1" t="s">
        <v>20063</v>
      </c>
      <c r="C9395">
        <v>1</v>
      </c>
      <c r="D9395" s="1" t="s">
        <v>20594</v>
      </c>
      <c r="E9395" s="1" t="s">
        <v>21</v>
      </c>
      <c r="F9395" s="1" t="s">
        <v>19318</v>
      </c>
      <c r="G9395" s="1" t="s">
        <v>19319</v>
      </c>
      <c r="H9395" s="1" t="s">
        <v>19320</v>
      </c>
      <c r="I9395">
        <v>77.224618199999995</v>
      </c>
      <c r="J9395">
        <v>28.605148700000001</v>
      </c>
      <c r="K9395" s="1" t="s">
        <v>554</v>
      </c>
      <c r="L9395" s="1" t="s">
        <v>26</v>
      </c>
      <c r="M9395" s="1" t="s">
        <v>34</v>
      </c>
      <c r="N9395" s="1" t="s">
        <v>27</v>
      </c>
      <c r="O9395" s="1" t="s">
        <v>27</v>
      </c>
      <c r="P9395" s="1" t="s">
        <v>27</v>
      </c>
      <c r="Q9395">
        <v>4</v>
      </c>
      <c r="R9395">
        <v>398</v>
      </c>
      <c r="S9395">
        <v>5500</v>
      </c>
      <c r="T9395">
        <v>4</v>
      </c>
      <c r="U9395" s="2">
        <v>41234</v>
      </c>
      <c r="V9395" t="s">
        <v>20790</v>
      </c>
    </row>
    <row r="9396" spans="1:22" x14ac:dyDescent="0.25">
      <c r="A9396">
        <v>2694</v>
      </c>
      <c r="B9396" s="1" t="s">
        <v>20064</v>
      </c>
      <c r="C9396">
        <v>1</v>
      </c>
      <c r="D9396" s="1" t="s">
        <v>20594</v>
      </c>
      <c r="E9396" s="1" t="s">
        <v>21</v>
      </c>
      <c r="F9396" s="1" t="s">
        <v>19318</v>
      </c>
      <c r="G9396" s="1" t="s">
        <v>19319</v>
      </c>
      <c r="H9396" s="1" t="s">
        <v>19320</v>
      </c>
      <c r="I9396">
        <v>77.224303899999995</v>
      </c>
      <c r="J9396">
        <v>28.6052532</v>
      </c>
      <c r="K9396" s="1" t="s">
        <v>2099</v>
      </c>
      <c r="L9396" s="1" t="s">
        <v>26</v>
      </c>
      <c r="M9396" s="1" t="s">
        <v>34</v>
      </c>
      <c r="N9396" s="1" t="s">
        <v>27</v>
      </c>
      <c r="O9396" s="1" t="s">
        <v>27</v>
      </c>
      <c r="P9396" s="1" t="s">
        <v>27</v>
      </c>
      <c r="Q9396">
        <v>4</v>
      </c>
      <c r="R9396">
        <v>183</v>
      </c>
      <c r="S9396">
        <v>6000</v>
      </c>
      <c r="T9396">
        <v>3.9</v>
      </c>
      <c r="U9396" s="2">
        <v>40767</v>
      </c>
      <c r="V9396" t="s">
        <v>20790</v>
      </c>
    </row>
    <row r="9397" spans="1:22" x14ac:dyDescent="0.25">
      <c r="A9397">
        <v>301523</v>
      </c>
      <c r="B9397" s="1" t="s">
        <v>20065</v>
      </c>
      <c r="C9397">
        <v>1</v>
      </c>
      <c r="D9397" s="1" t="s">
        <v>20594</v>
      </c>
      <c r="E9397" s="1" t="s">
        <v>21</v>
      </c>
      <c r="F9397" s="1" t="s">
        <v>1818</v>
      </c>
      <c r="G9397" s="1" t="s">
        <v>1819</v>
      </c>
      <c r="H9397" s="1" t="s">
        <v>1818</v>
      </c>
      <c r="I9397">
        <v>77.218187</v>
      </c>
      <c r="J9397">
        <v>28.625444999999999</v>
      </c>
      <c r="K9397" s="1" t="s">
        <v>3944</v>
      </c>
      <c r="L9397" s="1" t="s">
        <v>26</v>
      </c>
      <c r="M9397" s="1" t="s">
        <v>34</v>
      </c>
      <c r="N9397" s="1" t="s">
        <v>27</v>
      </c>
      <c r="O9397" s="1" t="s">
        <v>27</v>
      </c>
      <c r="P9397" s="1" t="s">
        <v>27</v>
      </c>
      <c r="Q9397">
        <v>4</v>
      </c>
      <c r="R9397">
        <v>12</v>
      </c>
      <c r="S9397">
        <v>6000</v>
      </c>
      <c r="T9397">
        <v>3.2</v>
      </c>
      <c r="U9397" s="2">
        <v>42118</v>
      </c>
      <c r="V9397" t="s">
        <v>20790</v>
      </c>
    </row>
    <row r="9398" spans="1:22" x14ac:dyDescent="0.25">
      <c r="A9398">
        <v>2725</v>
      </c>
      <c r="B9398" s="1" t="s">
        <v>20066</v>
      </c>
      <c r="C9398">
        <v>1</v>
      </c>
      <c r="D9398" s="1" t="s">
        <v>20594</v>
      </c>
      <c r="E9398" s="1" t="s">
        <v>21</v>
      </c>
      <c r="F9398" s="1" t="s">
        <v>1818</v>
      </c>
      <c r="G9398" s="1" t="s">
        <v>1819</v>
      </c>
      <c r="H9398" s="1" t="s">
        <v>1818</v>
      </c>
      <c r="I9398">
        <v>77.218187</v>
      </c>
      <c r="J9398">
        <v>28.625444999999999</v>
      </c>
      <c r="K9398" s="1" t="s">
        <v>20067</v>
      </c>
      <c r="L9398" s="1" t="s">
        <v>26</v>
      </c>
      <c r="M9398" s="1" t="s">
        <v>34</v>
      </c>
      <c r="N9398" s="1" t="s">
        <v>27</v>
      </c>
      <c r="O9398" s="1" t="s">
        <v>27</v>
      </c>
      <c r="P9398" s="1" t="s">
        <v>27</v>
      </c>
      <c r="Q9398">
        <v>4</v>
      </c>
      <c r="R9398">
        <v>259</v>
      </c>
      <c r="S9398">
        <v>6000</v>
      </c>
      <c r="T9398">
        <v>4</v>
      </c>
      <c r="U9398" s="2">
        <v>41984</v>
      </c>
      <c r="V9398" t="s">
        <v>20790</v>
      </c>
    </row>
    <row r="9399" spans="1:22" x14ac:dyDescent="0.25">
      <c r="A9399">
        <v>2724</v>
      </c>
      <c r="B9399" s="1" t="s">
        <v>20068</v>
      </c>
      <c r="C9399">
        <v>1</v>
      </c>
      <c r="D9399" s="1" t="s">
        <v>20594</v>
      </c>
      <c r="E9399" s="1" t="s">
        <v>21</v>
      </c>
      <c r="F9399" s="1" t="s">
        <v>1818</v>
      </c>
      <c r="G9399" s="1" t="s">
        <v>1819</v>
      </c>
      <c r="H9399" s="1" t="s">
        <v>1818</v>
      </c>
      <c r="I9399">
        <v>77.218185000000005</v>
      </c>
      <c r="J9399">
        <v>28.625443000000001</v>
      </c>
      <c r="K9399" s="1" t="s">
        <v>20069</v>
      </c>
      <c r="L9399" s="1" t="s">
        <v>26</v>
      </c>
      <c r="M9399" s="1" t="s">
        <v>34</v>
      </c>
      <c r="N9399" s="1" t="s">
        <v>27</v>
      </c>
      <c r="O9399" s="1" t="s">
        <v>27</v>
      </c>
      <c r="P9399" s="1" t="s">
        <v>27</v>
      </c>
      <c r="Q9399">
        <v>4</v>
      </c>
      <c r="R9399">
        <v>272</v>
      </c>
      <c r="S9399">
        <v>6000</v>
      </c>
      <c r="T9399">
        <v>3.9</v>
      </c>
      <c r="U9399" s="2">
        <v>41204</v>
      </c>
      <c r="V9399" t="s">
        <v>20790</v>
      </c>
    </row>
    <row r="9400" spans="1:22" x14ac:dyDescent="0.25">
      <c r="A9400">
        <v>6300010</v>
      </c>
      <c r="B9400" s="1" t="s">
        <v>20070</v>
      </c>
      <c r="C9400">
        <v>162</v>
      </c>
      <c r="D9400" s="1" t="s">
        <v>20600</v>
      </c>
      <c r="E9400" s="1" t="s">
        <v>17160</v>
      </c>
      <c r="F9400" s="1" t="s">
        <v>20071</v>
      </c>
      <c r="G9400" s="1" t="s">
        <v>20072</v>
      </c>
      <c r="H9400" s="1" t="s">
        <v>20073</v>
      </c>
      <c r="I9400">
        <v>120.98009</v>
      </c>
      <c r="J9400">
        <v>14.552989999999999</v>
      </c>
      <c r="K9400" s="1" t="s">
        <v>20074</v>
      </c>
      <c r="L9400" s="1" t="s">
        <v>11573</v>
      </c>
      <c r="M9400" s="1" t="s">
        <v>34</v>
      </c>
      <c r="N9400" s="1" t="s">
        <v>27</v>
      </c>
      <c r="O9400" s="1" t="s">
        <v>27</v>
      </c>
      <c r="P9400" s="1" t="s">
        <v>27</v>
      </c>
      <c r="Q9400">
        <v>4</v>
      </c>
      <c r="R9400">
        <v>621</v>
      </c>
      <c r="S9400">
        <v>6000</v>
      </c>
      <c r="T9400">
        <v>4.9000000000000004</v>
      </c>
      <c r="U9400" s="2">
        <v>41128</v>
      </c>
      <c r="V9400" t="s">
        <v>20789</v>
      </c>
    </row>
    <row r="9401" spans="1:22" x14ac:dyDescent="0.25">
      <c r="A9401">
        <v>2742</v>
      </c>
      <c r="B9401" s="1" t="s">
        <v>20075</v>
      </c>
      <c r="C9401">
        <v>1</v>
      </c>
      <c r="D9401" s="1" t="s">
        <v>20594</v>
      </c>
      <c r="E9401" s="1" t="s">
        <v>21</v>
      </c>
      <c r="F9401" s="1" t="s">
        <v>3219</v>
      </c>
      <c r="G9401" s="1" t="s">
        <v>3220</v>
      </c>
      <c r="H9401" s="1" t="s">
        <v>3219</v>
      </c>
      <c r="I9401">
        <v>77.173724300000003</v>
      </c>
      <c r="J9401">
        <v>28.5974659</v>
      </c>
      <c r="K9401" s="1" t="s">
        <v>25</v>
      </c>
      <c r="L9401" s="1" t="s">
        <v>26</v>
      </c>
      <c r="M9401" s="1" t="s">
        <v>27</v>
      </c>
      <c r="N9401" s="1" t="s">
        <v>27</v>
      </c>
      <c r="O9401" s="1" t="s">
        <v>27</v>
      </c>
      <c r="P9401" s="1" t="s">
        <v>27</v>
      </c>
      <c r="Q9401">
        <v>4</v>
      </c>
      <c r="R9401">
        <v>2826</v>
      </c>
      <c r="S9401">
        <v>6500</v>
      </c>
      <c r="T9401">
        <v>4.4000000000000004</v>
      </c>
      <c r="U9401" s="2">
        <v>43444</v>
      </c>
      <c r="V9401" t="s">
        <v>20789</v>
      </c>
    </row>
    <row r="9402" spans="1:22" x14ac:dyDescent="0.25">
      <c r="A9402">
        <v>309548</v>
      </c>
      <c r="B9402" s="1" t="s">
        <v>20076</v>
      </c>
      <c r="C9402">
        <v>1</v>
      </c>
      <c r="D9402" s="1" t="s">
        <v>20594</v>
      </c>
      <c r="E9402" s="1" t="s">
        <v>21</v>
      </c>
      <c r="F9402" s="1" t="s">
        <v>12498</v>
      </c>
      <c r="G9402" s="1" t="s">
        <v>3220</v>
      </c>
      <c r="H9402" s="1" t="s">
        <v>3219</v>
      </c>
      <c r="I9402">
        <v>77.173454699999994</v>
      </c>
      <c r="J9402">
        <v>28.597350500000001</v>
      </c>
      <c r="K9402" s="1" t="s">
        <v>20077</v>
      </c>
      <c r="L9402" s="1" t="s">
        <v>26</v>
      </c>
      <c r="M9402" s="1" t="s">
        <v>27</v>
      </c>
      <c r="N9402" s="1" t="s">
        <v>27</v>
      </c>
      <c r="O9402" s="1" t="s">
        <v>27</v>
      </c>
      <c r="P9402" s="1" t="s">
        <v>27</v>
      </c>
      <c r="Q9402">
        <v>4</v>
      </c>
      <c r="R9402">
        <v>188</v>
      </c>
      <c r="S9402">
        <v>7000</v>
      </c>
      <c r="T9402">
        <v>4.0999999999999996</v>
      </c>
      <c r="U9402" s="2">
        <v>40429</v>
      </c>
      <c r="V9402" t="s">
        <v>20789</v>
      </c>
    </row>
    <row r="9403" spans="1:22" x14ac:dyDescent="0.25">
      <c r="A9403">
        <v>2701</v>
      </c>
      <c r="B9403" s="1" t="s">
        <v>20078</v>
      </c>
      <c r="C9403">
        <v>1</v>
      </c>
      <c r="D9403" s="1" t="s">
        <v>20594</v>
      </c>
      <c r="E9403" s="1" t="s">
        <v>21</v>
      </c>
      <c r="F9403" s="1" t="s">
        <v>3482</v>
      </c>
      <c r="G9403" s="1" t="s">
        <v>3483</v>
      </c>
      <c r="H9403" s="1" t="s">
        <v>3484</v>
      </c>
      <c r="I9403">
        <v>77.170086999999995</v>
      </c>
      <c r="J9403">
        <v>28.5950077</v>
      </c>
      <c r="K9403" s="1" t="s">
        <v>2134</v>
      </c>
      <c r="L9403" s="1" t="s">
        <v>26</v>
      </c>
      <c r="M9403" s="1" t="s">
        <v>34</v>
      </c>
      <c r="N9403" s="1" t="s">
        <v>27</v>
      </c>
      <c r="O9403" s="1" t="s">
        <v>27</v>
      </c>
      <c r="P9403" s="1" t="s">
        <v>27</v>
      </c>
      <c r="Q9403">
        <v>4</v>
      </c>
      <c r="R9403">
        <v>145</v>
      </c>
      <c r="S9403">
        <v>8000</v>
      </c>
      <c r="T9403">
        <v>4</v>
      </c>
      <c r="U9403" s="2">
        <v>42594</v>
      </c>
      <c r="V9403" t="s">
        <v>20790</v>
      </c>
    </row>
    <row r="9404" spans="1:22" x14ac:dyDescent="0.25">
      <c r="A9404">
        <v>6600379</v>
      </c>
      <c r="B9404" s="1" t="s">
        <v>20079</v>
      </c>
      <c r="C9404">
        <v>30</v>
      </c>
      <c r="D9404" s="1" t="s">
        <v>20596</v>
      </c>
      <c r="E9404" s="1" t="s">
        <v>2136</v>
      </c>
      <c r="F9404" s="1" t="s">
        <v>20080</v>
      </c>
      <c r="G9404" s="1" t="s">
        <v>2329</v>
      </c>
      <c r="H9404" s="1" t="s">
        <v>2330</v>
      </c>
      <c r="I9404">
        <v>-47.91566667</v>
      </c>
      <c r="J9404">
        <v>-15.831</v>
      </c>
      <c r="K9404" s="1" t="s">
        <v>509</v>
      </c>
      <c r="L9404" s="1" t="s">
        <v>2106</v>
      </c>
      <c r="M9404" s="1" t="s">
        <v>27</v>
      </c>
      <c r="N9404" s="1" t="s">
        <v>27</v>
      </c>
      <c r="O9404" s="1" t="s">
        <v>27</v>
      </c>
      <c r="P9404" s="1" t="s">
        <v>27</v>
      </c>
      <c r="Q9404">
        <v>3</v>
      </c>
      <c r="R9404">
        <v>10</v>
      </c>
      <c r="S9404">
        <v>80</v>
      </c>
      <c r="T9404">
        <v>3.1</v>
      </c>
      <c r="U9404" s="2">
        <v>40442</v>
      </c>
      <c r="V9404" t="s">
        <v>20790</v>
      </c>
    </row>
    <row r="9405" spans="1:22" x14ac:dyDescent="0.25">
      <c r="A9405">
        <v>7301700</v>
      </c>
      <c r="B9405" s="1" t="s">
        <v>2242</v>
      </c>
      <c r="C9405">
        <v>30</v>
      </c>
      <c r="D9405" s="1" t="s">
        <v>20596</v>
      </c>
      <c r="E9405" s="1" t="s">
        <v>2113</v>
      </c>
      <c r="F9405" s="1" t="s">
        <v>20081</v>
      </c>
      <c r="G9405" s="1" t="s">
        <v>20082</v>
      </c>
      <c r="H9405" s="1" t="s">
        <v>20083</v>
      </c>
      <c r="I9405">
        <v>-43.16266667</v>
      </c>
      <c r="J9405">
        <v>-22.947833330000002</v>
      </c>
      <c r="K9405" s="1" t="s">
        <v>2117</v>
      </c>
      <c r="L9405" s="1" t="s">
        <v>2106</v>
      </c>
      <c r="M9405" s="1" t="s">
        <v>27</v>
      </c>
      <c r="N9405" s="1" t="s">
        <v>27</v>
      </c>
      <c r="O9405" s="1" t="s">
        <v>27</v>
      </c>
      <c r="P9405" s="1" t="s">
        <v>27</v>
      </c>
      <c r="Q9405">
        <v>3</v>
      </c>
      <c r="R9405">
        <v>10</v>
      </c>
      <c r="S9405">
        <v>80</v>
      </c>
      <c r="T9405">
        <v>4.3</v>
      </c>
      <c r="U9405" s="2">
        <v>41543</v>
      </c>
      <c r="V9405" t="s">
        <v>20789</v>
      </c>
    </row>
    <row r="9406" spans="1:22" x14ac:dyDescent="0.25">
      <c r="A9406">
        <v>7417450</v>
      </c>
      <c r="B9406" s="1" t="s">
        <v>20084</v>
      </c>
      <c r="C9406">
        <v>94</v>
      </c>
      <c r="D9406" s="1" t="s">
        <v>20598</v>
      </c>
      <c r="E9406" s="1" t="s">
        <v>20085</v>
      </c>
      <c r="F9406" s="1" t="s">
        <v>20086</v>
      </c>
      <c r="G9406" s="1" t="s">
        <v>20087</v>
      </c>
      <c r="H9406" s="1" t="s">
        <v>20088</v>
      </c>
      <c r="I9406">
        <v>106.7261194</v>
      </c>
      <c r="J9406">
        <v>-6.2699138889999997</v>
      </c>
      <c r="K9406" s="1" t="s">
        <v>20089</v>
      </c>
      <c r="L9406" s="1" t="s">
        <v>19684</v>
      </c>
      <c r="M9406" s="1" t="s">
        <v>27</v>
      </c>
      <c r="N9406" s="1" t="s">
        <v>27</v>
      </c>
      <c r="O9406" s="1" t="s">
        <v>27</v>
      </c>
      <c r="P9406" s="1" t="s">
        <v>27</v>
      </c>
      <c r="Q9406">
        <v>3</v>
      </c>
      <c r="R9406">
        <v>2212</v>
      </c>
      <c r="S9406">
        <v>200000</v>
      </c>
      <c r="T9406">
        <v>4.9000000000000004</v>
      </c>
      <c r="U9406" s="2">
        <v>42250</v>
      </c>
      <c r="V9406" t="s">
        <v>20789</v>
      </c>
    </row>
    <row r="9407" spans="1:22" x14ac:dyDescent="0.25">
      <c r="A9407">
        <v>6103683</v>
      </c>
      <c r="B9407" s="1" t="s">
        <v>20090</v>
      </c>
      <c r="C9407">
        <v>215</v>
      </c>
      <c r="D9407" s="1" t="s">
        <v>20606</v>
      </c>
      <c r="E9407" s="1" t="s">
        <v>1990</v>
      </c>
      <c r="F9407" s="1" t="s">
        <v>20091</v>
      </c>
      <c r="G9407" s="1" t="s">
        <v>20092</v>
      </c>
      <c r="H9407" s="1" t="s">
        <v>20093</v>
      </c>
      <c r="I9407">
        <v>-0.13394700000000001</v>
      </c>
      <c r="J9407">
        <v>51.511628999999999</v>
      </c>
      <c r="K9407" s="1" t="s">
        <v>589</v>
      </c>
      <c r="L9407" s="1" t="s">
        <v>1765</v>
      </c>
      <c r="M9407" s="1" t="s">
        <v>27</v>
      </c>
      <c r="N9407" s="1" t="s">
        <v>27</v>
      </c>
      <c r="O9407" s="1" t="s">
        <v>27</v>
      </c>
      <c r="P9407" s="1" t="s">
        <v>27</v>
      </c>
      <c r="Q9407">
        <v>3</v>
      </c>
      <c r="R9407">
        <v>571</v>
      </c>
      <c r="S9407">
        <v>45</v>
      </c>
      <c r="T9407">
        <v>4.5</v>
      </c>
      <c r="U9407" s="2">
        <v>42998</v>
      </c>
      <c r="V9407" t="s">
        <v>20789</v>
      </c>
    </row>
    <row r="9408" spans="1:22" x14ac:dyDescent="0.25">
      <c r="A9408">
        <v>6114829</v>
      </c>
      <c r="B9408" s="1" t="s">
        <v>20094</v>
      </c>
      <c r="C9408">
        <v>215</v>
      </c>
      <c r="D9408" s="1" t="s">
        <v>20606</v>
      </c>
      <c r="E9408" s="1" t="s">
        <v>1990</v>
      </c>
      <c r="F9408" s="1" t="s">
        <v>20095</v>
      </c>
      <c r="G9408" s="1" t="s">
        <v>20096</v>
      </c>
      <c r="H9408" s="1" t="s">
        <v>20097</v>
      </c>
      <c r="I9408">
        <v>-8.0962999999999993E-2</v>
      </c>
      <c r="J9408">
        <v>51.516283999999999</v>
      </c>
      <c r="K9408" s="1" t="s">
        <v>2025</v>
      </c>
      <c r="L9408" s="1" t="s">
        <v>1765</v>
      </c>
      <c r="M9408" s="1" t="s">
        <v>27</v>
      </c>
      <c r="N9408" s="1" t="s">
        <v>27</v>
      </c>
      <c r="O9408" s="1" t="s">
        <v>27</v>
      </c>
      <c r="P9408" s="1" t="s">
        <v>27</v>
      </c>
      <c r="Q9408">
        <v>3</v>
      </c>
      <c r="R9408">
        <v>706</v>
      </c>
      <c r="S9408">
        <v>55</v>
      </c>
      <c r="T9408">
        <v>4.9000000000000004</v>
      </c>
      <c r="U9408" s="2">
        <v>42622</v>
      </c>
      <c r="V9408" t="s">
        <v>20789</v>
      </c>
    </row>
    <row r="9409" spans="1:22" x14ac:dyDescent="0.25">
      <c r="A9409">
        <v>6113973</v>
      </c>
      <c r="B9409" s="1" t="s">
        <v>20098</v>
      </c>
      <c r="C9409">
        <v>215</v>
      </c>
      <c r="D9409" s="1" t="s">
        <v>20606</v>
      </c>
      <c r="E9409" s="1" t="s">
        <v>1990</v>
      </c>
      <c r="F9409" s="1" t="s">
        <v>20099</v>
      </c>
      <c r="G9409" s="1" t="s">
        <v>20100</v>
      </c>
      <c r="H9409" s="1" t="s">
        <v>20101</v>
      </c>
      <c r="I9409">
        <v>-0.13378899999999999</v>
      </c>
      <c r="J9409">
        <v>51.512627000000002</v>
      </c>
      <c r="K9409" s="1" t="s">
        <v>20102</v>
      </c>
      <c r="L9409" s="1" t="s">
        <v>1765</v>
      </c>
      <c r="M9409" s="1" t="s">
        <v>27</v>
      </c>
      <c r="N9409" s="1" t="s">
        <v>27</v>
      </c>
      <c r="O9409" s="1" t="s">
        <v>27</v>
      </c>
      <c r="P9409" s="1" t="s">
        <v>27</v>
      </c>
      <c r="Q9409">
        <v>3</v>
      </c>
      <c r="R9409">
        <v>418</v>
      </c>
      <c r="S9409">
        <v>40</v>
      </c>
      <c r="T9409">
        <v>4.5999999999999996</v>
      </c>
      <c r="U9409" s="2">
        <v>42636</v>
      </c>
      <c r="V9409" t="s">
        <v>20789</v>
      </c>
    </row>
    <row r="9410" spans="1:22" x14ac:dyDescent="0.25">
      <c r="A9410">
        <v>6801963</v>
      </c>
      <c r="B9410" s="1" t="s">
        <v>20103</v>
      </c>
      <c r="C9410">
        <v>215</v>
      </c>
      <c r="D9410" s="1" t="s">
        <v>20606</v>
      </c>
      <c r="E9410" s="1" t="s">
        <v>1931</v>
      </c>
      <c r="F9410" s="1" t="s">
        <v>20104</v>
      </c>
      <c r="G9410" s="1" t="s">
        <v>19844</v>
      </c>
      <c r="H9410" s="1" t="s">
        <v>19845</v>
      </c>
      <c r="I9410">
        <v>-2.2370329999999998</v>
      </c>
      <c r="J9410">
        <v>53.484543000000002</v>
      </c>
      <c r="K9410" s="1" t="s">
        <v>19616</v>
      </c>
      <c r="L9410" s="1" t="s">
        <v>1765</v>
      </c>
      <c r="M9410" s="1" t="s">
        <v>27</v>
      </c>
      <c r="N9410" s="1" t="s">
        <v>27</v>
      </c>
      <c r="O9410" s="1" t="s">
        <v>27</v>
      </c>
      <c r="P9410" s="1" t="s">
        <v>27</v>
      </c>
      <c r="Q9410">
        <v>3</v>
      </c>
      <c r="R9410">
        <v>86</v>
      </c>
      <c r="S9410">
        <v>40</v>
      </c>
      <c r="T9410">
        <v>4</v>
      </c>
      <c r="U9410" s="2">
        <v>41158</v>
      </c>
      <c r="V9410" t="s">
        <v>20790</v>
      </c>
    </row>
    <row r="9411" spans="1:22" x14ac:dyDescent="0.25">
      <c r="A9411">
        <v>6201309</v>
      </c>
      <c r="B9411" s="1" t="s">
        <v>20105</v>
      </c>
      <c r="C9411">
        <v>166</v>
      </c>
      <c r="D9411" s="1" t="s">
        <v>20601</v>
      </c>
      <c r="E9411" s="1" t="s">
        <v>2301</v>
      </c>
      <c r="F9411" s="1" t="s">
        <v>20106</v>
      </c>
      <c r="G9411" s="1" t="s">
        <v>20107</v>
      </c>
      <c r="H9411" s="1" t="s">
        <v>20108</v>
      </c>
      <c r="I9411">
        <v>51.536923299999998</v>
      </c>
      <c r="J9411">
        <v>25.280223299999999</v>
      </c>
      <c r="K9411" s="1" t="s">
        <v>20109</v>
      </c>
      <c r="L9411" s="1" t="s">
        <v>2306</v>
      </c>
      <c r="M9411" s="1" t="s">
        <v>27</v>
      </c>
      <c r="N9411" s="1" t="s">
        <v>27</v>
      </c>
      <c r="O9411" s="1" t="s">
        <v>27</v>
      </c>
      <c r="P9411" s="1" t="s">
        <v>27</v>
      </c>
      <c r="Q9411">
        <v>3</v>
      </c>
      <c r="R9411">
        <v>322</v>
      </c>
      <c r="S9411">
        <v>60</v>
      </c>
      <c r="T9411">
        <v>4</v>
      </c>
      <c r="U9411" s="2">
        <v>40427</v>
      </c>
      <c r="V9411" t="s">
        <v>20790</v>
      </c>
    </row>
    <row r="9412" spans="1:22" x14ac:dyDescent="0.25">
      <c r="A9412">
        <v>5800557</v>
      </c>
      <c r="B9412" s="1" t="s">
        <v>20110</v>
      </c>
      <c r="C9412">
        <v>191</v>
      </c>
      <c r="D9412" s="1" t="s">
        <v>20603</v>
      </c>
      <c r="E9412" s="1" t="s">
        <v>19628</v>
      </c>
      <c r="F9412" s="1" t="s">
        <v>20111</v>
      </c>
      <c r="G9412" s="1" t="s">
        <v>19781</v>
      </c>
      <c r="H9412" s="1" t="s">
        <v>19782</v>
      </c>
      <c r="I9412">
        <v>79.856678430000002</v>
      </c>
      <c r="J9412">
        <v>6.8863408599999998</v>
      </c>
      <c r="K9412" s="1" t="s">
        <v>554</v>
      </c>
      <c r="L9412" s="1" t="s">
        <v>19632</v>
      </c>
      <c r="M9412" s="1" t="s">
        <v>27</v>
      </c>
      <c r="N9412" s="1" t="s">
        <v>27</v>
      </c>
      <c r="O9412" s="1" t="s">
        <v>27</v>
      </c>
      <c r="P9412" s="1" t="s">
        <v>27</v>
      </c>
      <c r="Q9412">
        <v>3</v>
      </c>
      <c r="R9412">
        <v>118</v>
      </c>
      <c r="S9412">
        <v>2000</v>
      </c>
      <c r="T9412">
        <v>3.4</v>
      </c>
      <c r="U9412" s="2">
        <v>42272</v>
      </c>
      <c r="V9412" t="s">
        <v>20790</v>
      </c>
    </row>
    <row r="9413" spans="1:22" x14ac:dyDescent="0.25">
      <c r="A9413">
        <v>6001537</v>
      </c>
      <c r="B9413" s="1" t="s">
        <v>20112</v>
      </c>
      <c r="C9413">
        <v>208</v>
      </c>
      <c r="D9413" s="1" t="s">
        <v>20604</v>
      </c>
      <c r="E9413" s="1" t="s">
        <v>2320</v>
      </c>
      <c r="F9413" s="1" t="s">
        <v>20113</v>
      </c>
      <c r="G9413" s="1" t="s">
        <v>20114</v>
      </c>
      <c r="H9413" s="1" t="s">
        <v>20115</v>
      </c>
      <c r="I9413">
        <v>32.860144439999999</v>
      </c>
      <c r="J9413">
        <v>39.907272220000003</v>
      </c>
      <c r="K9413" s="1" t="s">
        <v>19665</v>
      </c>
      <c r="L9413" s="1" t="s">
        <v>2222</v>
      </c>
      <c r="M9413" s="1" t="s">
        <v>27</v>
      </c>
      <c r="N9413" s="1" t="s">
        <v>27</v>
      </c>
      <c r="O9413" s="1" t="s">
        <v>27</v>
      </c>
      <c r="P9413" s="1" t="s">
        <v>27</v>
      </c>
      <c r="Q9413">
        <v>3</v>
      </c>
      <c r="R9413">
        <v>106</v>
      </c>
      <c r="S9413">
        <v>60</v>
      </c>
      <c r="T9413">
        <v>4.3</v>
      </c>
      <c r="U9413" s="2">
        <v>41887</v>
      </c>
      <c r="V9413" t="s">
        <v>20789</v>
      </c>
    </row>
    <row r="9414" spans="1:22" x14ac:dyDescent="0.25">
      <c r="A9414">
        <v>6000921</v>
      </c>
      <c r="B9414" s="1" t="s">
        <v>20116</v>
      </c>
      <c r="C9414">
        <v>208</v>
      </c>
      <c r="D9414" s="1" t="s">
        <v>20604</v>
      </c>
      <c r="E9414" s="1" t="s">
        <v>2320</v>
      </c>
      <c r="F9414" s="1" t="s">
        <v>20117</v>
      </c>
      <c r="G9414" s="1" t="s">
        <v>20118</v>
      </c>
      <c r="H9414" s="1" t="s">
        <v>20119</v>
      </c>
      <c r="I9414">
        <v>32.701774999999998</v>
      </c>
      <c r="J9414">
        <v>39.89156389</v>
      </c>
      <c r="K9414" s="1" t="s">
        <v>20120</v>
      </c>
      <c r="L9414" s="1" t="s">
        <v>2222</v>
      </c>
      <c r="M9414" s="1" t="s">
        <v>27</v>
      </c>
      <c r="N9414" s="1" t="s">
        <v>27</v>
      </c>
      <c r="O9414" s="1" t="s">
        <v>27</v>
      </c>
      <c r="P9414" s="1" t="s">
        <v>27</v>
      </c>
      <c r="Q9414">
        <v>3</v>
      </c>
      <c r="R9414">
        <v>152</v>
      </c>
      <c r="S9414">
        <v>70</v>
      </c>
      <c r="T9414">
        <v>4.2</v>
      </c>
      <c r="U9414" s="2">
        <v>40442</v>
      </c>
      <c r="V9414" t="s">
        <v>20789</v>
      </c>
    </row>
    <row r="9415" spans="1:22" x14ac:dyDescent="0.25">
      <c r="A9415">
        <v>5902117</v>
      </c>
      <c r="B9415" s="1" t="s">
        <v>20121</v>
      </c>
      <c r="C9415">
        <v>208</v>
      </c>
      <c r="D9415" s="1" t="s">
        <v>20604</v>
      </c>
      <c r="E9415" s="1" t="s">
        <v>2217</v>
      </c>
      <c r="F9415" s="1" t="s">
        <v>20122</v>
      </c>
      <c r="G9415" s="1" t="s">
        <v>20123</v>
      </c>
      <c r="H9415" s="1" t="s">
        <v>20124</v>
      </c>
      <c r="I9415">
        <v>29.002896400000001</v>
      </c>
      <c r="J9415">
        <v>41.044813179999998</v>
      </c>
      <c r="K9415" s="1" t="s">
        <v>20125</v>
      </c>
      <c r="L9415" s="1" t="s">
        <v>2222</v>
      </c>
      <c r="M9415" s="1" t="s">
        <v>27</v>
      </c>
      <c r="N9415" s="1" t="s">
        <v>27</v>
      </c>
      <c r="O9415" s="1" t="s">
        <v>27</v>
      </c>
      <c r="P9415" s="1" t="s">
        <v>27</v>
      </c>
      <c r="Q9415">
        <v>3</v>
      </c>
      <c r="R9415">
        <v>874</v>
      </c>
      <c r="S9415">
        <v>80</v>
      </c>
      <c r="T9415">
        <v>4.2</v>
      </c>
      <c r="U9415" s="2">
        <v>43345</v>
      </c>
      <c r="V9415" t="s">
        <v>20789</v>
      </c>
    </row>
    <row r="9416" spans="1:22" x14ac:dyDescent="0.25">
      <c r="A9416">
        <v>5915054</v>
      </c>
      <c r="B9416" s="1" t="s">
        <v>20126</v>
      </c>
      <c r="C9416">
        <v>208</v>
      </c>
      <c r="D9416" s="1" t="s">
        <v>20604</v>
      </c>
      <c r="E9416" s="1" t="s">
        <v>2217</v>
      </c>
      <c r="F9416" s="1" t="s">
        <v>20127</v>
      </c>
      <c r="G9416" s="1" t="s">
        <v>19673</v>
      </c>
      <c r="H9416" s="1" t="s">
        <v>19674</v>
      </c>
      <c r="I9416">
        <v>28.981103109999999</v>
      </c>
      <c r="J9416">
        <v>41.025784940000001</v>
      </c>
      <c r="K9416" s="1" t="s">
        <v>20128</v>
      </c>
      <c r="L9416" s="1" t="s">
        <v>2222</v>
      </c>
      <c r="M9416" s="1" t="s">
        <v>27</v>
      </c>
      <c r="N9416" s="1" t="s">
        <v>27</v>
      </c>
      <c r="O9416" s="1" t="s">
        <v>27</v>
      </c>
      <c r="P9416" s="1" t="s">
        <v>27</v>
      </c>
      <c r="Q9416">
        <v>3</v>
      </c>
      <c r="R9416">
        <v>870</v>
      </c>
      <c r="S9416">
        <v>90</v>
      </c>
      <c r="T9416">
        <v>4.3</v>
      </c>
      <c r="U9416" s="2">
        <v>43358</v>
      </c>
      <c r="V9416" t="s">
        <v>20789</v>
      </c>
    </row>
    <row r="9417" spans="1:22" x14ac:dyDescent="0.25">
      <c r="A9417">
        <v>5908749</v>
      </c>
      <c r="B9417" s="1" t="s">
        <v>20129</v>
      </c>
      <c r="C9417">
        <v>208</v>
      </c>
      <c r="D9417" s="1" t="s">
        <v>20604</v>
      </c>
      <c r="E9417" s="1" t="s">
        <v>2217</v>
      </c>
      <c r="F9417" s="1" t="s">
        <v>20130</v>
      </c>
      <c r="G9417" s="1" t="s">
        <v>20131</v>
      </c>
      <c r="H9417" s="1" t="s">
        <v>20132</v>
      </c>
      <c r="I9417">
        <v>29.04129725</v>
      </c>
      <c r="J9417">
        <v>41.009846719999999</v>
      </c>
      <c r="K9417" s="1" t="s">
        <v>20133</v>
      </c>
      <c r="L9417" s="1" t="s">
        <v>2222</v>
      </c>
      <c r="M9417" s="1" t="s">
        <v>27</v>
      </c>
      <c r="N9417" s="1" t="s">
        <v>27</v>
      </c>
      <c r="O9417" s="1" t="s">
        <v>27</v>
      </c>
      <c r="P9417" s="1" t="s">
        <v>27</v>
      </c>
      <c r="Q9417">
        <v>3</v>
      </c>
      <c r="R9417">
        <v>1034</v>
      </c>
      <c r="S9417">
        <v>105</v>
      </c>
      <c r="T9417">
        <v>4.2</v>
      </c>
      <c r="U9417" s="2">
        <v>42260</v>
      </c>
      <c r="V9417" t="s">
        <v>20789</v>
      </c>
    </row>
    <row r="9418" spans="1:22" x14ac:dyDescent="0.25">
      <c r="A9418">
        <v>7301215</v>
      </c>
      <c r="B9418" s="1" t="s">
        <v>20134</v>
      </c>
      <c r="C9418">
        <v>30</v>
      </c>
      <c r="D9418" s="1" t="s">
        <v>20596</v>
      </c>
      <c r="E9418" s="1" t="s">
        <v>2113</v>
      </c>
      <c r="F9418" s="1" t="s">
        <v>20135</v>
      </c>
      <c r="G9418" s="1" t="s">
        <v>2374</v>
      </c>
      <c r="H9418" s="1" t="s">
        <v>2375</v>
      </c>
      <c r="I9418">
        <v>-43.186691670000002</v>
      </c>
      <c r="J9418">
        <v>-22.972072220000001</v>
      </c>
      <c r="K9418" s="1" t="s">
        <v>15185</v>
      </c>
      <c r="L9418" s="1" t="s">
        <v>2106</v>
      </c>
      <c r="M9418" s="1" t="s">
        <v>27</v>
      </c>
      <c r="N9418" s="1" t="s">
        <v>27</v>
      </c>
      <c r="O9418" s="1" t="s">
        <v>27</v>
      </c>
      <c r="P9418" s="1" t="s">
        <v>27</v>
      </c>
      <c r="Q9418">
        <v>3</v>
      </c>
      <c r="R9418">
        <v>24</v>
      </c>
      <c r="S9418">
        <v>60</v>
      </c>
      <c r="T9418">
        <v>4.7</v>
      </c>
      <c r="U9418" s="2">
        <v>41510</v>
      </c>
      <c r="V9418" t="s">
        <v>20789</v>
      </c>
    </row>
    <row r="9419" spans="1:22" x14ac:dyDescent="0.25">
      <c r="A9419">
        <v>6703176</v>
      </c>
      <c r="B9419" s="1" t="s">
        <v>20136</v>
      </c>
      <c r="C9419">
        <v>30</v>
      </c>
      <c r="D9419" s="1" t="s">
        <v>20596</v>
      </c>
      <c r="E9419" s="1" t="s">
        <v>2101</v>
      </c>
      <c r="F9419" s="1" t="s">
        <v>20137</v>
      </c>
      <c r="G9419" s="1" t="s">
        <v>20138</v>
      </c>
      <c r="H9419" s="1" t="s">
        <v>20139</v>
      </c>
      <c r="I9419">
        <v>-46.635666669999999</v>
      </c>
      <c r="J9419">
        <v>-23.58516667</v>
      </c>
      <c r="K9419" s="1" t="s">
        <v>20140</v>
      </c>
      <c r="L9419" s="1" t="s">
        <v>2106</v>
      </c>
      <c r="M9419" s="1" t="s">
        <v>27</v>
      </c>
      <c r="N9419" s="1" t="s">
        <v>27</v>
      </c>
      <c r="O9419" s="1" t="s">
        <v>27</v>
      </c>
      <c r="P9419" s="1" t="s">
        <v>27</v>
      </c>
      <c r="Q9419">
        <v>3</v>
      </c>
      <c r="R9419">
        <v>58</v>
      </c>
      <c r="S9419">
        <v>70</v>
      </c>
      <c r="T9419">
        <v>4.5999999999999996</v>
      </c>
      <c r="U9419" s="2">
        <v>42583</v>
      </c>
      <c r="V9419" t="s">
        <v>20789</v>
      </c>
    </row>
    <row r="9420" spans="1:22" x14ac:dyDescent="0.25">
      <c r="A9420">
        <v>18289126</v>
      </c>
      <c r="B9420" s="1" t="s">
        <v>20141</v>
      </c>
      <c r="C9420">
        <v>214</v>
      </c>
      <c r="D9420" s="1" t="s">
        <v>20605</v>
      </c>
      <c r="E9420" s="1" t="s">
        <v>2558</v>
      </c>
      <c r="F9420" s="1" t="s">
        <v>20142</v>
      </c>
      <c r="G9420" s="1" t="s">
        <v>20143</v>
      </c>
      <c r="H9420" s="1" t="s">
        <v>20144</v>
      </c>
      <c r="I9420">
        <v>55.279278050000002</v>
      </c>
      <c r="J9420">
        <v>25.195008309999999</v>
      </c>
      <c r="K9420" s="1" t="s">
        <v>20145</v>
      </c>
      <c r="L9420" s="1" t="s">
        <v>2086</v>
      </c>
      <c r="M9420" s="1" t="s">
        <v>27</v>
      </c>
      <c r="N9420" s="1" t="s">
        <v>27</v>
      </c>
      <c r="O9420" s="1" t="s">
        <v>27</v>
      </c>
      <c r="P9420" s="1" t="s">
        <v>27</v>
      </c>
      <c r="Q9420">
        <v>3</v>
      </c>
      <c r="R9420">
        <v>386</v>
      </c>
      <c r="S9420">
        <v>170</v>
      </c>
      <c r="T9420">
        <v>4.3</v>
      </c>
      <c r="U9420" s="2">
        <v>41867</v>
      </c>
      <c r="V9420" t="s">
        <v>20789</v>
      </c>
    </row>
    <row r="9421" spans="1:22" x14ac:dyDescent="0.25">
      <c r="A9421">
        <v>7420899</v>
      </c>
      <c r="B9421" s="1" t="s">
        <v>20146</v>
      </c>
      <c r="C9421">
        <v>94</v>
      </c>
      <c r="D9421" s="1" t="s">
        <v>20598</v>
      </c>
      <c r="E9421" s="1" t="s">
        <v>20147</v>
      </c>
      <c r="F9421" s="1" t="s">
        <v>20148</v>
      </c>
      <c r="G9421" s="1" t="s">
        <v>20149</v>
      </c>
      <c r="H9421" s="1" t="s">
        <v>20150</v>
      </c>
      <c r="I9421">
        <v>106.800144</v>
      </c>
      <c r="J9421">
        <v>-6.1012979999999999</v>
      </c>
      <c r="K9421" s="1" t="s">
        <v>2227</v>
      </c>
      <c r="L9421" s="1" t="s">
        <v>19684</v>
      </c>
      <c r="M9421" s="1" t="s">
        <v>27</v>
      </c>
      <c r="N9421" s="1" t="s">
        <v>27</v>
      </c>
      <c r="O9421" s="1" t="s">
        <v>27</v>
      </c>
      <c r="P9421" s="1" t="s">
        <v>27</v>
      </c>
      <c r="Q9421">
        <v>3</v>
      </c>
      <c r="R9421">
        <v>605</v>
      </c>
      <c r="S9421">
        <v>500000</v>
      </c>
      <c r="T9421">
        <v>4.9000000000000004</v>
      </c>
      <c r="U9421" s="2">
        <v>41505</v>
      </c>
      <c r="V9421" t="s">
        <v>20789</v>
      </c>
    </row>
    <row r="9422" spans="1:22" x14ac:dyDescent="0.25">
      <c r="A9422">
        <v>18370659</v>
      </c>
      <c r="B9422" s="1" t="s">
        <v>20151</v>
      </c>
      <c r="C9422">
        <v>94</v>
      </c>
      <c r="D9422" s="1" t="s">
        <v>20598</v>
      </c>
      <c r="E9422" s="1" t="s">
        <v>20147</v>
      </c>
      <c r="F9422" s="1" t="s">
        <v>20152</v>
      </c>
      <c r="G9422" s="1" t="s">
        <v>20153</v>
      </c>
      <c r="H9422" s="1" t="s">
        <v>20154</v>
      </c>
      <c r="I9422">
        <v>106.80855029999999</v>
      </c>
      <c r="J9422">
        <v>-6.2307749499999998</v>
      </c>
      <c r="K9422" s="1" t="s">
        <v>18156</v>
      </c>
      <c r="L9422" s="1" t="s">
        <v>19684</v>
      </c>
      <c r="M9422" s="1" t="s">
        <v>27</v>
      </c>
      <c r="N9422" s="1" t="s">
        <v>27</v>
      </c>
      <c r="O9422" s="1" t="s">
        <v>27</v>
      </c>
      <c r="P9422" s="1" t="s">
        <v>27</v>
      </c>
      <c r="Q9422">
        <v>3</v>
      </c>
      <c r="R9422">
        <v>410</v>
      </c>
      <c r="S9422">
        <v>120000</v>
      </c>
      <c r="T9422">
        <v>4.4000000000000004</v>
      </c>
      <c r="U9422" s="2">
        <v>40766</v>
      </c>
      <c r="V9422" t="s">
        <v>20789</v>
      </c>
    </row>
    <row r="9423" spans="1:22" x14ac:dyDescent="0.25">
      <c r="A9423">
        <v>18386856</v>
      </c>
      <c r="B9423" s="1" t="s">
        <v>20155</v>
      </c>
      <c r="C9423">
        <v>94</v>
      </c>
      <c r="D9423" s="1" t="s">
        <v>20598</v>
      </c>
      <c r="E9423" s="1" t="s">
        <v>20085</v>
      </c>
      <c r="F9423" s="1" t="s">
        <v>20156</v>
      </c>
      <c r="G9423" s="1" t="s">
        <v>20157</v>
      </c>
      <c r="H9423" s="1" t="s">
        <v>20158</v>
      </c>
      <c r="I9423">
        <v>106.652688</v>
      </c>
      <c r="J9423">
        <v>-6.2417920000000002</v>
      </c>
      <c r="K9423" s="1" t="s">
        <v>20159</v>
      </c>
      <c r="L9423" s="1" t="s">
        <v>19684</v>
      </c>
      <c r="M9423" s="1" t="s">
        <v>27</v>
      </c>
      <c r="N9423" s="1" t="s">
        <v>27</v>
      </c>
      <c r="O9423" s="1" t="s">
        <v>27</v>
      </c>
      <c r="P9423" s="1" t="s">
        <v>27</v>
      </c>
      <c r="Q9423">
        <v>3</v>
      </c>
      <c r="R9423">
        <v>155</v>
      </c>
      <c r="S9423">
        <v>300000</v>
      </c>
      <c r="T9423">
        <v>3.7</v>
      </c>
      <c r="U9423" s="2">
        <v>43338</v>
      </c>
      <c r="V9423" t="s">
        <v>20790</v>
      </c>
    </row>
    <row r="9424" spans="1:22" x14ac:dyDescent="0.25">
      <c r="A9424">
        <v>7600803</v>
      </c>
      <c r="B9424" s="1" t="s">
        <v>20160</v>
      </c>
      <c r="C9424">
        <v>215</v>
      </c>
      <c r="D9424" s="1" t="s">
        <v>20606</v>
      </c>
      <c r="E9424" s="1" t="s">
        <v>1760</v>
      </c>
      <c r="F9424" s="1" t="s">
        <v>20161</v>
      </c>
      <c r="G9424" s="1" t="s">
        <v>20162</v>
      </c>
      <c r="H9424" s="1" t="s">
        <v>20163</v>
      </c>
      <c r="I9424">
        <v>-3.2083629999999999</v>
      </c>
      <c r="J9424">
        <v>55.943500999999998</v>
      </c>
      <c r="K9424" s="1" t="s">
        <v>524</v>
      </c>
      <c r="L9424" s="1" t="s">
        <v>1765</v>
      </c>
      <c r="M9424" s="1" t="s">
        <v>27</v>
      </c>
      <c r="N9424" s="1" t="s">
        <v>27</v>
      </c>
      <c r="O9424" s="1" t="s">
        <v>27</v>
      </c>
      <c r="P9424" s="1" t="s">
        <v>27</v>
      </c>
      <c r="Q9424">
        <v>3</v>
      </c>
      <c r="R9424">
        <v>63</v>
      </c>
      <c r="S9424">
        <v>30</v>
      </c>
      <c r="T9424">
        <v>3.9</v>
      </c>
      <c r="U9424" s="2">
        <v>41133</v>
      </c>
      <c r="V9424" t="s">
        <v>20790</v>
      </c>
    </row>
    <row r="9425" spans="1:22" x14ac:dyDescent="0.25">
      <c r="A9425">
        <v>7600217</v>
      </c>
      <c r="B9425" s="1" t="s">
        <v>20164</v>
      </c>
      <c r="C9425">
        <v>215</v>
      </c>
      <c r="D9425" s="1" t="s">
        <v>20606</v>
      </c>
      <c r="E9425" s="1" t="s">
        <v>1760</v>
      </c>
      <c r="F9425" s="1" t="s">
        <v>20165</v>
      </c>
      <c r="G9425" s="1" t="s">
        <v>2033</v>
      </c>
      <c r="H9425" s="1" t="s">
        <v>2034</v>
      </c>
      <c r="I9425">
        <v>-3.1768583330000002</v>
      </c>
      <c r="J9425">
        <v>55.964669440000002</v>
      </c>
      <c r="K9425" s="1" t="s">
        <v>589</v>
      </c>
      <c r="L9425" s="1" t="s">
        <v>1765</v>
      </c>
      <c r="M9425" s="1" t="s">
        <v>27</v>
      </c>
      <c r="N9425" s="1" t="s">
        <v>27</v>
      </c>
      <c r="O9425" s="1" t="s">
        <v>27</v>
      </c>
      <c r="P9425" s="1" t="s">
        <v>27</v>
      </c>
      <c r="Q9425">
        <v>3</v>
      </c>
      <c r="R9425">
        <v>329</v>
      </c>
      <c r="S9425">
        <v>30</v>
      </c>
      <c r="T9425">
        <v>4.5</v>
      </c>
      <c r="U9425" s="2">
        <v>40767</v>
      </c>
      <c r="V9425" t="s">
        <v>20789</v>
      </c>
    </row>
    <row r="9426" spans="1:22" x14ac:dyDescent="0.25">
      <c r="A9426">
        <v>6101881</v>
      </c>
      <c r="B9426" s="1" t="s">
        <v>2701</v>
      </c>
      <c r="C9426">
        <v>215</v>
      </c>
      <c r="D9426" s="1" t="s">
        <v>20606</v>
      </c>
      <c r="E9426" s="1" t="s">
        <v>1990</v>
      </c>
      <c r="F9426" s="1" t="s">
        <v>20166</v>
      </c>
      <c r="G9426" s="1" t="s">
        <v>19839</v>
      </c>
      <c r="H9426" s="1" t="s">
        <v>19840</v>
      </c>
      <c r="I9426">
        <v>-0.12696299999999999</v>
      </c>
      <c r="J9426">
        <v>51.512590000000003</v>
      </c>
      <c r="K9426" s="1" t="s">
        <v>589</v>
      </c>
      <c r="L9426" s="1" t="s">
        <v>1765</v>
      </c>
      <c r="M9426" s="1" t="s">
        <v>27</v>
      </c>
      <c r="N9426" s="1" t="s">
        <v>27</v>
      </c>
      <c r="O9426" s="1" t="s">
        <v>27</v>
      </c>
      <c r="P9426" s="1" t="s">
        <v>27</v>
      </c>
      <c r="Q9426">
        <v>3</v>
      </c>
      <c r="R9426">
        <v>271</v>
      </c>
      <c r="S9426">
        <v>50</v>
      </c>
      <c r="T9426">
        <v>4.3</v>
      </c>
      <c r="U9426" s="2">
        <v>43334</v>
      </c>
      <c r="V9426" t="s">
        <v>20789</v>
      </c>
    </row>
    <row r="9427" spans="1:22" x14ac:dyDescent="0.25">
      <c r="A9427">
        <v>6800593</v>
      </c>
      <c r="B9427" s="1" t="s">
        <v>20167</v>
      </c>
      <c r="C9427">
        <v>215</v>
      </c>
      <c r="D9427" s="1" t="s">
        <v>20606</v>
      </c>
      <c r="E9427" s="1" t="s">
        <v>1931</v>
      </c>
      <c r="F9427" s="1" t="s">
        <v>20168</v>
      </c>
      <c r="G9427" s="1" t="s">
        <v>19611</v>
      </c>
      <c r="H9427" s="1" t="s">
        <v>19612</v>
      </c>
      <c r="I9427">
        <v>-2.2404199999999999</v>
      </c>
      <c r="J9427">
        <v>53.472433000000002</v>
      </c>
      <c r="K9427" s="1" t="s">
        <v>20169</v>
      </c>
      <c r="L9427" s="1" t="s">
        <v>1765</v>
      </c>
      <c r="M9427" s="1" t="s">
        <v>27</v>
      </c>
      <c r="N9427" s="1" t="s">
        <v>27</v>
      </c>
      <c r="O9427" s="1" t="s">
        <v>27</v>
      </c>
      <c r="P9427" s="1" t="s">
        <v>27</v>
      </c>
      <c r="Q9427">
        <v>3</v>
      </c>
      <c r="R9427">
        <v>101</v>
      </c>
      <c r="S9427">
        <v>50</v>
      </c>
      <c r="T9427">
        <v>3.6</v>
      </c>
      <c r="U9427" s="2">
        <v>41127</v>
      </c>
      <c r="V9427" t="s">
        <v>20790</v>
      </c>
    </row>
    <row r="9428" spans="1:22" x14ac:dyDescent="0.25">
      <c r="A9428">
        <v>6404082</v>
      </c>
      <c r="B9428" s="1" t="s">
        <v>20170</v>
      </c>
      <c r="C9428">
        <v>189</v>
      </c>
      <c r="D9428" s="1" t="s">
        <v>20602</v>
      </c>
      <c r="E9428" s="1" t="s">
        <v>2547</v>
      </c>
      <c r="F9428" s="1" t="s">
        <v>20171</v>
      </c>
      <c r="G9428" s="1" t="s">
        <v>2791</v>
      </c>
      <c r="H9428" s="1" t="s">
        <v>2792</v>
      </c>
      <c r="I9428">
        <v>18.409153</v>
      </c>
      <c r="J9428">
        <v>-33.907775999999998</v>
      </c>
      <c r="K9428" s="1" t="s">
        <v>20172</v>
      </c>
      <c r="L9428" s="1" t="s">
        <v>2541</v>
      </c>
      <c r="M9428" s="1" t="s">
        <v>27</v>
      </c>
      <c r="N9428" s="1" t="s">
        <v>27</v>
      </c>
      <c r="O9428" s="1" t="s">
        <v>27</v>
      </c>
      <c r="P9428" s="1" t="s">
        <v>27</v>
      </c>
      <c r="Q9428">
        <v>3</v>
      </c>
      <c r="R9428">
        <v>131</v>
      </c>
      <c r="S9428">
        <v>250</v>
      </c>
      <c r="T9428">
        <v>3.6</v>
      </c>
      <c r="U9428" s="2">
        <v>41503</v>
      </c>
      <c r="V9428" t="s">
        <v>20790</v>
      </c>
    </row>
    <row r="9429" spans="1:22" x14ac:dyDescent="0.25">
      <c r="A9429">
        <v>75132</v>
      </c>
      <c r="B9429" s="1" t="s">
        <v>20173</v>
      </c>
      <c r="C9429">
        <v>189</v>
      </c>
      <c r="D9429" s="1" t="s">
        <v>20602</v>
      </c>
      <c r="E9429" s="1" t="s">
        <v>2553</v>
      </c>
      <c r="F9429" s="1" t="s">
        <v>20174</v>
      </c>
      <c r="G9429" s="1" t="s">
        <v>20175</v>
      </c>
      <c r="H9429" s="1" t="s">
        <v>20176</v>
      </c>
      <c r="I9429">
        <v>28.281591670000001</v>
      </c>
      <c r="J9429">
        <v>-25.793993329999999</v>
      </c>
      <c r="K9429" s="1" t="s">
        <v>20177</v>
      </c>
      <c r="L9429" s="1" t="s">
        <v>2541</v>
      </c>
      <c r="M9429" s="1" t="s">
        <v>27</v>
      </c>
      <c r="N9429" s="1" t="s">
        <v>27</v>
      </c>
      <c r="O9429" s="1" t="s">
        <v>27</v>
      </c>
      <c r="P9429" s="1" t="s">
        <v>27</v>
      </c>
      <c r="Q9429">
        <v>3</v>
      </c>
      <c r="R9429">
        <v>158</v>
      </c>
      <c r="S9429">
        <v>250</v>
      </c>
      <c r="T9429">
        <v>4</v>
      </c>
      <c r="U9429" s="2">
        <v>43319</v>
      </c>
      <c r="V9429" t="s">
        <v>20790</v>
      </c>
    </row>
    <row r="9430" spans="1:22" x14ac:dyDescent="0.25">
      <c r="A9430">
        <v>6314605</v>
      </c>
      <c r="B9430" s="1" t="s">
        <v>20178</v>
      </c>
      <c r="C9430">
        <v>162</v>
      </c>
      <c r="D9430" s="1" t="s">
        <v>20600</v>
      </c>
      <c r="E9430" s="1" t="s">
        <v>19545</v>
      </c>
      <c r="F9430" s="1" t="s">
        <v>20179</v>
      </c>
      <c r="G9430" s="1" t="s">
        <v>20180</v>
      </c>
      <c r="H9430" s="1" t="s">
        <v>20181</v>
      </c>
      <c r="I9430">
        <v>121.03811</v>
      </c>
      <c r="J9430">
        <v>14.598890000000001</v>
      </c>
      <c r="K9430" s="1" t="s">
        <v>2737</v>
      </c>
      <c r="L9430" s="1" t="s">
        <v>11573</v>
      </c>
      <c r="M9430" s="1" t="s">
        <v>27</v>
      </c>
      <c r="N9430" s="1" t="s">
        <v>27</v>
      </c>
      <c r="O9430" s="1" t="s">
        <v>27</v>
      </c>
      <c r="P9430" s="1" t="s">
        <v>27</v>
      </c>
      <c r="Q9430">
        <v>3</v>
      </c>
      <c r="R9430">
        <v>223</v>
      </c>
      <c r="S9430">
        <v>700</v>
      </c>
      <c r="T9430">
        <v>4.3</v>
      </c>
      <c r="U9430" s="2">
        <v>43296</v>
      </c>
      <c r="V9430" t="s">
        <v>20789</v>
      </c>
    </row>
    <row r="9431" spans="1:22" x14ac:dyDescent="0.25">
      <c r="A9431">
        <v>6600441</v>
      </c>
      <c r="B9431" s="1" t="s">
        <v>20182</v>
      </c>
      <c r="C9431">
        <v>30</v>
      </c>
      <c r="D9431" s="1" t="s">
        <v>20596</v>
      </c>
      <c r="E9431" s="1" t="s">
        <v>2136</v>
      </c>
      <c r="F9431" s="1" t="s">
        <v>20183</v>
      </c>
      <c r="G9431" s="1" t="s">
        <v>19596</v>
      </c>
      <c r="H9431" s="1" t="s">
        <v>19597</v>
      </c>
      <c r="I9431">
        <v>-47.888166669999997</v>
      </c>
      <c r="J9431">
        <v>-15.75883333</v>
      </c>
      <c r="K9431" s="1" t="s">
        <v>2105</v>
      </c>
      <c r="L9431" s="1" t="s">
        <v>2106</v>
      </c>
      <c r="M9431" s="1" t="s">
        <v>27</v>
      </c>
      <c r="N9431" s="1" t="s">
        <v>27</v>
      </c>
      <c r="O9431" s="1" t="s">
        <v>27</v>
      </c>
      <c r="P9431" s="1" t="s">
        <v>27</v>
      </c>
      <c r="Q9431">
        <v>3</v>
      </c>
      <c r="R9431">
        <v>11</v>
      </c>
      <c r="S9431">
        <v>60</v>
      </c>
      <c r="T9431">
        <v>3.8</v>
      </c>
      <c r="U9431" s="2">
        <v>40373</v>
      </c>
      <c r="V9431" t="s">
        <v>20790</v>
      </c>
    </row>
    <row r="9432" spans="1:22" x14ac:dyDescent="0.25">
      <c r="A9432">
        <v>6600214</v>
      </c>
      <c r="B9432" s="1" t="s">
        <v>20184</v>
      </c>
      <c r="C9432">
        <v>30</v>
      </c>
      <c r="D9432" s="1" t="s">
        <v>20596</v>
      </c>
      <c r="E9432" s="1" t="s">
        <v>2136</v>
      </c>
      <c r="F9432" s="1" t="s">
        <v>20185</v>
      </c>
      <c r="G9432" s="1" t="s">
        <v>2329</v>
      </c>
      <c r="H9432" s="1" t="s">
        <v>2330</v>
      </c>
      <c r="I9432">
        <v>-47.907499999999999</v>
      </c>
      <c r="J9432">
        <v>-15.82</v>
      </c>
      <c r="K9432" s="1" t="s">
        <v>20186</v>
      </c>
      <c r="L9432" s="1" t="s">
        <v>2106</v>
      </c>
      <c r="M9432" s="1" t="s">
        <v>27</v>
      </c>
      <c r="N9432" s="1" t="s">
        <v>27</v>
      </c>
      <c r="O9432" s="1" t="s">
        <v>27</v>
      </c>
      <c r="P9432" s="1" t="s">
        <v>27</v>
      </c>
      <c r="Q9432">
        <v>3</v>
      </c>
      <c r="R9432">
        <v>8</v>
      </c>
      <c r="S9432">
        <v>90</v>
      </c>
      <c r="T9432">
        <v>3.7</v>
      </c>
      <c r="U9432" s="2">
        <v>41115</v>
      </c>
      <c r="V9432" t="s">
        <v>20790</v>
      </c>
    </row>
    <row r="9433" spans="1:22" x14ac:dyDescent="0.25">
      <c r="A9433">
        <v>7301064</v>
      </c>
      <c r="B9433" s="1" t="s">
        <v>20187</v>
      </c>
      <c r="C9433">
        <v>30</v>
      </c>
      <c r="D9433" s="1" t="s">
        <v>20596</v>
      </c>
      <c r="E9433" s="1" t="s">
        <v>2113</v>
      </c>
      <c r="F9433" s="1" t="s">
        <v>20188</v>
      </c>
      <c r="G9433" s="1" t="s">
        <v>20189</v>
      </c>
      <c r="H9433" s="1" t="s">
        <v>20190</v>
      </c>
      <c r="I9433">
        <v>-43.219563000000001</v>
      </c>
      <c r="J9433">
        <v>-22.966646999999998</v>
      </c>
      <c r="K9433" s="1" t="s">
        <v>2105</v>
      </c>
      <c r="L9433" s="1" t="s">
        <v>2106</v>
      </c>
      <c r="M9433" s="1" t="s">
        <v>27</v>
      </c>
      <c r="N9433" s="1" t="s">
        <v>27</v>
      </c>
      <c r="O9433" s="1" t="s">
        <v>27</v>
      </c>
      <c r="P9433" s="1" t="s">
        <v>27</v>
      </c>
      <c r="Q9433">
        <v>3</v>
      </c>
      <c r="R9433">
        <v>14</v>
      </c>
      <c r="S9433">
        <v>90</v>
      </c>
      <c r="T9433">
        <v>4.3</v>
      </c>
      <c r="U9433" s="2">
        <v>42578</v>
      </c>
      <c r="V9433" t="s">
        <v>20789</v>
      </c>
    </row>
    <row r="9434" spans="1:22" x14ac:dyDescent="0.25">
      <c r="A9434">
        <v>201044</v>
      </c>
      <c r="B9434" s="1" t="s">
        <v>20191</v>
      </c>
      <c r="C9434">
        <v>214</v>
      </c>
      <c r="D9434" s="1" t="s">
        <v>20605</v>
      </c>
      <c r="E9434" s="1" t="s">
        <v>2558</v>
      </c>
      <c r="F9434" s="1" t="s">
        <v>20192</v>
      </c>
      <c r="G9434" s="1" t="s">
        <v>20143</v>
      </c>
      <c r="H9434" s="1" t="s">
        <v>20144</v>
      </c>
      <c r="I9434">
        <v>55.278525000000002</v>
      </c>
      <c r="J9434">
        <v>25.198291000000001</v>
      </c>
      <c r="K9434" s="1" t="s">
        <v>2314</v>
      </c>
      <c r="L9434" s="1" t="s">
        <v>2086</v>
      </c>
      <c r="M9434" s="1" t="s">
        <v>27</v>
      </c>
      <c r="N9434" s="1" t="s">
        <v>27</v>
      </c>
      <c r="O9434" s="1" t="s">
        <v>27</v>
      </c>
      <c r="P9434" s="1" t="s">
        <v>27</v>
      </c>
      <c r="Q9434">
        <v>3</v>
      </c>
      <c r="R9434">
        <v>506</v>
      </c>
      <c r="S9434">
        <v>285</v>
      </c>
      <c r="T9434">
        <v>3.2</v>
      </c>
      <c r="U9434" s="2">
        <v>43288</v>
      </c>
      <c r="V9434" t="s">
        <v>20790</v>
      </c>
    </row>
    <row r="9435" spans="1:22" x14ac:dyDescent="0.25">
      <c r="A9435">
        <v>201340</v>
      </c>
      <c r="B9435" s="1" t="s">
        <v>2397</v>
      </c>
      <c r="C9435">
        <v>214</v>
      </c>
      <c r="D9435" s="1" t="s">
        <v>20605</v>
      </c>
      <c r="E9435" s="1" t="s">
        <v>2558</v>
      </c>
      <c r="F9435" s="1" t="s">
        <v>20193</v>
      </c>
      <c r="G9435" s="1" t="s">
        <v>20143</v>
      </c>
      <c r="H9435" s="1" t="s">
        <v>20144</v>
      </c>
      <c r="I9435">
        <v>55.278569939999997</v>
      </c>
      <c r="J9435">
        <v>25.19726756</v>
      </c>
      <c r="K9435" s="1" t="s">
        <v>2401</v>
      </c>
      <c r="L9435" s="1" t="s">
        <v>2086</v>
      </c>
      <c r="M9435" s="1" t="s">
        <v>27</v>
      </c>
      <c r="N9435" s="1" t="s">
        <v>27</v>
      </c>
      <c r="O9435" s="1" t="s">
        <v>27</v>
      </c>
      <c r="P9435" s="1" t="s">
        <v>27</v>
      </c>
      <c r="Q9435">
        <v>3</v>
      </c>
      <c r="R9435">
        <v>2424</v>
      </c>
      <c r="S9435">
        <v>270</v>
      </c>
      <c r="T9435">
        <v>4.7</v>
      </c>
      <c r="U9435" s="2">
        <v>40365</v>
      </c>
      <c r="V9435" t="s">
        <v>20789</v>
      </c>
    </row>
    <row r="9436" spans="1:22" x14ac:dyDescent="0.25">
      <c r="A9436">
        <v>7423482</v>
      </c>
      <c r="B9436" s="1" t="s">
        <v>20194</v>
      </c>
      <c r="C9436">
        <v>94</v>
      </c>
      <c r="D9436" s="1" t="s">
        <v>20598</v>
      </c>
      <c r="E9436" s="1" t="s">
        <v>19679</v>
      </c>
      <c r="F9436" s="1" t="s">
        <v>20195</v>
      </c>
      <c r="G9436" s="1" t="s">
        <v>20196</v>
      </c>
      <c r="H9436" s="1" t="s">
        <v>20197</v>
      </c>
      <c r="I9436">
        <v>106.80784989999999</v>
      </c>
      <c r="J9436">
        <v>-6.576578026</v>
      </c>
      <c r="K9436" s="1" t="s">
        <v>20198</v>
      </c>
      <c r="L9436" s="1" t="s">
        <v>19684</v>
      </c>
      <c r="M9436" s="1" t="s">
        <v>27</v>
      </c>
      <c r="N9436" s="1" t="s">
        <v>27</v>
      </c>
      <c r="O9436" s="1" t="s">
        <v>27</v>
      </c>
      <c r="P9436" s="1" t="s">
        <v>27</v>
      </c>
      <c r="Q9436">
        <v>3</v>
      </c>
      <c r="R9436">
        <v>1159</v>
      </c>
      <c r="S9436">
        <v>250000</v>
      </c>
      <c r="T9436">
        <v>4</v>
      </c>
      <c r="U9436" s="2">
        <v>40735</v>
      </c>
      <c r="V9436" t="s">
        <v>20790</v>
      </c>
    </row>
    <row r="9437" spans="1:22" x14ac:dyDescent="0.25">
      <c r="A9437">
        <v>18352452</v>
      </c>
      <c r="B9437" s="1" t="s">
        <v>20199</v>
      </c>
      <c r="C9437">
        <v>94</v>
      </c>
      <c r="D9437" s="1" t="s">
        <v>20598</v>
      </c>
      <c r="E9437" s="1" t="s">
        <v>20147</v>
      </c>
      <c r="F9437" s="1" t="s">
        <v>20200</v>
      </c>
      <c r="G9437" s="1" t="s">
        <v>20201</v>
      </c>
      <c r="H9437" s="1" t="s">
        <v>20202</v>
      </c>
      <c r="I9437">
        <v>106.8317481</v>
      </c>
      <c r="J9437">
        <v>-6.2189324790000002</v>
      </c>
      <c r="K9437" s="1" t="s">
        <v>20203</v>
      </c>
      <c r="L9437" s="1" t="s">
        <v>19684</v>
      </c>
      <c r="M9437" s="1" t="s">
        <v>27</v>
      </c>
      <c r="N9437" s="1" t="s">
        <v>27</v>
      </c>
      <c r="O9437" s="1" t="s">
        <v>27</v>
      </c>
      <c r="P9437" s="1" t="s">
        <v>27</v>
      </c>
      <c r="Q9437">
        <v>3</v>
      </c>
      <c r="R9437">
        <v>458</v>
      </c>
      <c r="S9437">
        <v>300000</v>
      </c>
      <c r="T9437">
        <v>4.3</v>
      </c>
      <c r="U9437" s="2">
        <v>40752</v>
      </c>
      <c r="V9437" t="s">
        <v>20789</v>
      </c>
    </row>
    <row r="9438" spans="1:22" x14ac:dyDescent="0.25">
      <c r="A9438">
        <v>7417455</v>
      </c>
      <c r="B9438" s="1" t="s">
        <v>20084</v>
      </c>
      <c r="C9438">
        <v>94</v>
      </c>
      <c r="D9438" s="1" t="s">
        <v>20598</v>
      </c>
      <c r="E9438" s="1" t="s">
        <v>20147</v>
      </c>
      <c r="F9438" s="1" t="s">
        <v>20204</v>
      </c>
      <c r="G9438" s="1" t="s">
        <v>20205</v>
      </c>
      <c r="H9438" s="1" t="s">
        <v>20206</v>
      </c>
      <c r="I9438">
        <v>106.8335532</v>
      </c>
      <c r="J9438">
        <v>-6.12685982</v>
      </c>
      <c r="K9438" s="1" t="s">
        <v>20089</v>
      </c>
      <c r="L9438" s="1" t="s">
        <v>19684</v>
      </c>
      <c r="M9438" s="1" t="s">
        <v>27</v>
      </c>
      <c r="N9438" s="1" t="s">
        <v>27</v>
      </c>
      <c r="O9438" s="1" t="s">
        <v>27</v>
      </c>
      <c r="P9438" s="1" t="s">
        <v>27</v>
      </c>
      <c r="Q9438">
        <v>3</v>
      </c>
      <c r="R9438">
        <v>1640</v>
      </c>
      <c r="S9438">
        <v>200000</v>
      </c>
      <c r="T9438">
        <v>4.9000000000000004</v>
      </c>
      <c r="U9438" s="2">
        <v>43291</v>
      </c>
      <c r="V9438" t="s">
        <v>20789</v>
      </c>
    </row>
    <row r="9439" spans="1:22" x14ac:dyDescent="0.25">
      <c r="A9439">
        <v>7100478</v>
      </c>
      <c r="B9439" s="1" t="s">
        <v>20207</v>
      </c>
      <c r="C9439">
        <v>148</v>
      </c>
      <c r="D9439" s="1" t="s">
        <v>20599</v>
      </c>
      <c r="E9439" s="1" t="s">
        <v>1943</v>
      </c>
      <c r="F9439" s="1" t="s">
        <v>20208</v>
      </c>
      <c r="G9439" s="1" t="s">
        <v>1945</v>
      </c>
      <c r="H9439" s="1" t="s">
        <v>1946</v>
      </c>
      <c r="I9439">
        <v>174.78034500000001</v>
      </c>
      <c r="J9439">
        <v>-41.296154999999999</v>
      </c>
      <c r="K9439" s="1" t="s">
        <v>498</v>
      </c>
      <c r="L9439" s="1" t="s">
        <v>1941</v>
      </c>
      <c r="M9439" s="1" t="s">
        <v>27</v>
      </c>
      <c r="N9439" s="1" t="s">
        <v>27</v>
      </c>
      <c r="O9439" s="1" t="s">
        <v>27</v>
      </c>
      <c r="P9439" s="1" t="s">
        <v>27</v>
      </c>
      <c r="Q9439">
        <v>3</v>
      </c>
      <c r="R9439">
        <v>103</v>
      </c>
      <c r="S9439">
        <v>50</v>
      </c>
      <c r="T9439">
        <v>4.0999999999999996</v>
      </c>
      <c r="U9439" s="2">
        <v>42564</v>
      </c>
      <c r="V9439" t="s">
        <v>20789</v>
      </c>
    </row>
    <row r="9440" spans="1:22" x14ac:dyDescent="0.25">
      <c r="A9440">
        <v>7601577</v>
      </c>
      <c r="B9440" s="1" t="s">
        <v>20209</v>
      </c>
      <c r="C9440">
        <v>215</v>
      </c>
      <c r="D9440" s="1" t="s">
        <v>20606</v>
      </c>
      <c r="E9440" s="1" t="s">
        <v>1760</v>
      </c>
      <c r="F9440" s="1" t="s">
        <v>20210</v>
      </c>
      <c r="G9440" s="1" t="s">
        <v>2033</v>
      </c>
      <c r="H9440" s="1" t="s">
        <v>2034</v>
      </c>
      <c r="I9440">
        <v>-3.1736789999999999</v>
      </c>
      <c r="J9440">
        <v>55.976644</v>
      </c>
      <c r="K9440" s="1" t="s">
        <v>20211</v>
      </c>
      <c r="L9440" s="1" t="s">
        <v>1765</v>
      </c>
      <c r="M9440" s="1" t="s">
        <v>27</v>
      </c>
      <c r="N9440" s="1" t="s">
        <v>27</v>
      </c>
      <c r="O9440" s="1" t="s">
        <v>27</v>
      </c>
      <c r="P9440" s="1" t="s">
        <v>27</v>
      </c>
      <c r="Q9440">
        <v>3</v>
      </c>
      <c r="R9440">
        <v>163</v>
      </c>
      <c r="S9440">
        <v>45</v>
      </c>
      <c r="T9440">
        <v>4.7</v>
      </c>
      <c r="U9440" s="2">
        <v>40371</v>
      </c>
      <c r="V9440" t="s">
        <v>20789</v>
      </c>
    </row>
    <row r="9441" spans="1:22" x14ac:dyDescent="0.25">
      <c r="A9441">
        <v>7602340</v>
      </c>
      <c r="B9441" s="1" t="s">
        <v>20212</v>
      </c>
      <c r="C9441">
        <v>215</v>
      </c>
      <c r="D9441" s="1" t="s">
        <v>20606</v>
      </c>
      <c r="E9441" s="1" t="s">
        <v>1760</v>
      </c>
      <c r="F9441" s="1" t="s">
        <v>20213</v>
      </c>
      <c r="G9441" s="1" t="s">
        <v>1762</v>
      </c>
      <c r="H9441" s="1" t="s">
        <v>1763</v>
      </c>
      <c r="I9441">
        <v>-3.1995689999999999</v>
      </c>
      <c r="J9441">
        <v>55.951974</v>
      </c>
      <c r="K9441" s="1" t="s">
        <v>20214</v>
      </c>
      <c r="L9441" s="1" t="s">
        <v>1765</v>
      </c>
      <c r="M9441" s="1" t="s">
        <v>27</v>
      </c>
      <c r="N9441" s="1" t="s">
        <v>27</v>
      </c>
      <c r="O9441" s="1" t="s">
        <v>27</v>
      </c>
      <c r="P9441" s="1" t="s">
        <v>27</v>
      </c>
      <c r="Q9441">
        <v>3</v>
      </c>
      <c r="R9441">
        <v>36</v>
      </c>
      <c r="S9441">
        <v>40</v>
      </c>
      <c r="T9441">
        <v>4</v>
      </c>
      <c r="U9441" s="2">
        <v>41114</v>
      </c>
      <c r="V9441" t="s">
        <v>20790</v>
      </c>
    </row>
    <row r="9442" spans="1:22" x14ac:dyDescent="0.25">
      <c r="A9442">
        <v>6103255</v>
      </c>
      <c r="B9442" s="1" t="s">
        <v>20215</v>
      </c>
      <c r="C9442">
        <v>215</v>
      </c>
      <c r="D9442" s="1" t="s">
        <v>20606</v>
      </c>
      <c r="E9442" s="1" t="s">
        <v>1990</v>
      </c>
      <c r="F9442" s="1" t="s">
        <v>20216</v>
      </c>
      <c r="G9442" s="1" t="s">
        <v>20217</v>
      </c>
      <c r="H9442" s="1" t="s">
        <v>20218</v>
      </c>
      <c r="I9442">
        <v>-0.13552400000000001</v>
      </c>
      <c r="J9442">
        <v>51.518934999999999</v>
      </c>
      <c r="K9442" s="1" t="s">
        <v>2099</v>
      </c>
      <c r="L9442" s="1" t="s">
        <v>1765</v>
      </c>
      <c r="M9442" s="1" t="s">
        <v>27</v>
      </c>
      <c r="N9442" s="1" t="s">
        <v>27</v>
      </c>
      <c r="O9442" s="1" t="s">
        <v>27</v>
      </c>
      <c r="P9442" s="1" t="s">
        <v>27</v>
      </c>
      <c r="Q9442">
        <v>3</v>
      </c>
      <c r="R9442">
        <v>436</v>
      </c>
      <c r="S9442">
        <v>60</v>
      </c>
      <c r="T9442">
        <v>4.5999999999999996</v>
      </c>
      <c r="U9442" s="2">
        <v>42578</v>
      </c>
      <c r="V9442" t="s">
        <v>20789</v>
      </c>
    </row>
    <row r="9443" spans="1:22" x14ac:dyDescent="0.25">
      <c r="A9443">
        <v>6800577</v>
      </c>
      <c r="B9443" s="1" t="s">
        <v>2701</v>
      </c>
      <c r="C9443">
        <v>215</v>
      </c>
      <c r="D9443" s="1" t="s">
        <v>20606</v>
      </c>
      <c r="E9443" s="1" t="s">
        <v>1931</v>
      </c>
      <c r="F9443" s="1" t="s">
        <v>20219</v>
      </c>
      <c r="G9443" s="1" t="s">
        <v>1933</v>
      </c>
      <c r="H9443" s="1" t="s">
        <v>1934</v>
      </c>
      <c r="I9443">
        <v>-2.2428333330000001</v>
      </c>
      <c r="J9443">
        <v>53.480833330000003</v>
      </c>
      <c r="K9443" s="1" t="s">
        <v>589</v>
      </c>
      <c r="L9443" s="1" t="s">
        <v>1765</v>
      </c>
      <c r="M9443" s="1" t="s">
        <v>27</v>
      </c>
      <c r="N9443" s="1" t="s">
        <v>27</v>
      </c>
      <c r="O9443" s="1" t="s">
        <v>27</v>
      </c>
      <c r="P9443" s="1" t="s">
        <v>27</v>
      </c>
      <c r="Q9443">
        <v>3</v>
      </c>
      <c r="R9443">
        <v>88</v>
      </c>
      <c r="S9443">
        <v>50</v>
      </c>
      <c r="T9443">
        <v>3.9</v>
      </c>
      <c r="U9443" s="2">
        <v>41098</v>
      </c>
      <c r="V9443" t="s">
        <v>20790</v>
      </c>
    </row>
    <row r="9444" spans="1:22" x14ac:dyDescent="0.25">
      <c r="A9444">
        <v>6801395</v>
      </c>
      <c r="B9444" s="1" t="s">
        <v>20220</v>
      </c>
      <c r="C9444">
        <v>215</v>
      </c>
      <c r="D9444" s="1" t="s">
        <v>20606</v>
      </c>
      <c r="E9444" s="1" t="s">
        <v>1931</v>
      </c>
      <c r="F9444" s="1" t="s">
        <v>20221</v>
      </c>
      <c r="G9444" s="1" t="s">
        <v>19844</v>
      </c>
      <c r="H9444" s="1" t="s">
        <v>19845</v>
      </c>
      <c r="I9444">
        <v>-2.236507</v>
      </c>
      <c r="J9444">
        <v>53.484099000000001</v>
      </c>
      <c r="K9444" s="1" t="s">
        <v>2111</v>
      </c>
      <c r="L9444" s="1" t="s">
        <v>1765</v>
      </c>
      <c r="M9444" s="1" t="s">
        <v>27</v>
      </c>
      <c r="N9444" s="1" t="s">
        <v>27</v>
      </c>
      <c r="O9444" s="1" t="s">
        <v>27</v>
      </c>
      <c r="P9444" s="1" t="s">
        <v>27</v>
      </c>
      <c r="Q9444">
        <v>3</v>
      </c>
      <c r="R9444">
        <v>98</v>
      </c>
      <c r="S9444">
        <v>45</v>
      </c>
      <c r="T9444">
        <v>4.0999999999999996</v>
      </c>
      <c r="U9444" s="2">
        <v>41100</v>
      </c>
      <c r="V9444" t="s">
        <v>20789</v>
      </c>
    </row>
    <row r="9445" spans="1:22" x14ac:dyDescent="0.25">
      <c r="A9445">
        <v>18289339</v>
      </c>
      <c r="B9445" s="1" t="s">
        <v>20222</v>
      </c>
      <c r="C9445">
        <v>189</v>
      </c>
      <c r="D9445" s="1" t="s">
        <v>20602</v>
      </c>
      <c r="E9445" s="1" t="s">
        <v>2553</v>
      </c>
      <c r="F9445" s="1" t="s">
        <v>20223</v>
      </c>
      <c r="G9445" s="1" t="s">
        <v>20224</v>
      </c>
      <c r="H9445" s="1" t="s">
        <v>20225</v>
      </c>
      <c r="I9445">
        <v>28.255682</v>
      </c>
      <c r="J9445">
        <v>-25.775822999999999</v>
      </c>
      <c r="K9445" s="1" t="s">
        <v>20226</v>
      </c>
      <c r="L9445" s="1" t="s">
        <v>2541</v>
      </c>
      <c r="M9445" s="1" t="s">
        <v>27</v>
      </c>
      <c r="N9445" s="1" t="s">
        <v>27</v>
      </c>
      <c r="O9445" s="1" t="s">
        <v>27</v>
      </c>
      <c r="P9445" s="1" t="s">
        <v>27</v>
      </c>
      <c r="Q9445">
        <v>3</v>
      </c>
      <c r="R9445">
        <v>97</v>
      </c>
      <c r="S9445">
        <v>285</v>
      </c>
      <c r="T9445">
        <v>4.5</v>
      </c>
      <c r="U9445" s="2">
        <v>41844</v>
      </c>
      <c r="V9445" t="s">
        <v>20789</v>
      </c>
    </row>
    <row r="9446" spans="1:22" x14ac:dyDescent="0.25">
      <c r="A9446">
        <v>6502852</v>
      </c>
      <c r="B9446" s="1" t="s">
        <v>20227</v>
      </c>
      <c r="C9446">
        <v>189</v>
      </c>
      <c r="D9446" s="1" t="s">
        <v>20602</v>
      </c>
      <c r="E9446" s="1" t="s">
        <v>2571</v>
      </c>
      <c r="F9446" s="1" t="s">
        <v>20228</v>
      </c>
      <c r="G9446" s="1" t="s">
        <v>2764</v>
      </c>
      <c r="H9446" s="1" t="s">
        <v>2765</v>
      </c>
      <c r="I9446">
        <v>28.023143000000001</v>
      </c>
      <c r="J9446">
        <v>-26.052744000000001</v>
      </c>
      <c r="K9446" s="1" t="s">
        <v>20229</v>
      </c>
      <c r="L9446" s="1" t="s">
        <v>2541</v>
      </c>
      <c r="M9446" s="1" t="s">
        <v>27</v>
      </c>
      <c r="N9446" s="1" t="s">
        <v>27</v>
      </c>
      <c r="O9446" s="1" t="s">
        <v>27</v>
      </c>
      <c r="P9446" s="1" t="s">
        <v>27</v>
      </c>
      <c r="Q9446">
        <v>3</v>
      </c>
      <c r="R9446">
        <v>504</v>
      </c>
      <c r="S9446">
        <v>250</v>
      </c>
      <c r="T9446">
        <v>4</v>
      </c>
      <c r="U9446" s="2">
        <v>42577</v>
      </c>
      <c r="V9446" t="s">
        <v>20790</v>
      </c>
    </row>
    <row r="9447" spans="1:22" x14ac:dyDescent="0.25">
      <c r="A9447">
        <v>6309903</v>
      </c>
      <c r="B9447" s="1" t="s">
        <v>20230</v>
      </c>
      <c r="C9447">
        <v>162</v>
      </c>
      <c r="D9447" s="1" t="s">
        <v>20600</v>
      </c>
      <c r="E9447" s="1" t="s">
        <v>19472</v>
      </c>
      <c r="F9447" s="1" t="s">
        <v>20231</v>
      </c>
      <c r="G9447" s="1" t="s">
        <v>19474</v>
      </c>
      <c r="H9447" s="1" t="s">
        <v>19475</v>
      </c>
      <c r="I9447">
        <v>121.05791600000001</v>
      </c>
      <c r="J9447">
        <v>14.567689</v>
      </c>
      <c r="K9447" s="1" t="s">
        <v>20232</v>
      </c>
      <c r="L9447" s="1" t="s">
        <v>11573</v>
      </c>
      <c r="M9447" s="1" t="s">
        <v>27</v>
      </c>
      <c r="N9447" s="1" t="s">
        <v>27</v>
      </c>
      <c r="O9447" s="1" t="s">
        <v>27</v>
      </c>
      <c r="P9447" s="1" t="s">
        <v>27</v>
      </c>
      <c r="Q9447">
        <v>3</v>
      </c>
      <c r="R9447">
        <v>1070</v>
      </c>
      <c r="S9447">
        <v>800</v>
      </c>
      <c r="T9447">
        <v>4.9000000000000004</v>
      </c>
      <c r="U9447" s="2">
        <v>41811</v>
      </c>
      <c r="V9447" t="s">
        <v>20789</v>
      </c>
    </row>
    <row r="9448" spans="1:22" x14ac:dyDescent="0.25">
      <c r="A9448">
        <v>7300704</v>
      </c>
      <c r="B9448" s="1" t="s">
        <v>20233</v>
      </c>
      <c r="C9448">
        <v>30</v>
      </c>
      <c r="D9448" s="1" t="s">
        <v>20596</v>
      </c>
      <c r="E9448" s="1" t="s">
        <v>2113</v>
      </c>
      <c r="F9448" s="1" t="s">
        <v>20234</v>
      </c>
      <c r="G9448" s="1" t="s">
        <v>20235</v>
      </c>
      <c r="H9448" s="1" t="s">
        <v>20236</v>
      </c>
      <c r="I9448">
        <v>-43.191000000000003</v>
      </c>
      <c r="J9448">
        <v>-22.98683333</v>
      </c>
      <c r="K9448" s="1" t="s">
        <v>18156</v>
      </c>
      <c r="L9448" s="1" t="s">
        <v>2106</v>
      </c>
      <c r="M9448" s="1" t="s">
        <v>27</v>
      </c>
      <c r="N9448" s="1" t="s">
        <v>27</v>
      </c>
      <c r="O9448" s="1" t="s">
        <v>27</v>
      </c>
      <c r="P9448" s="1" t="s">
        <v>27</v>
      </c>
      <c r="Q9448">
        <v>3</v>
      </c>
      <c r="R9448">
        <v>19</v>
      </c>
      <c r="S9448">
        <v>60</v>
      </c>
      <c r="T9448">
        <v>4.8</v>
      </c>
      <c r="U9448" s="2">
        <v>42528</v>
      </c>
      <c r="V9448" t="s">
        <v>20789</v>
      </c>
    </row>
    <row r="9449" spans="1:22" x14ac:dyDescent="0.25">
      <c r="A9449">
        <v>5704168</v>
      </c>
      <c r="B9449" s="1" t="s">
        <v>20237</v>
      </c>
      <c r="C9449">
        <v>214</v>
      </c>
      <c r="D9449" s="1" t="s">
        <v>20605</v>
      </c>
      <c r="E9449" s="1" t="s">
        <v>2380</v>
      </c>
      <c r="F9449" s="1" t="s">
        <v>20238</v>
      </c>
      <c r="G9449" s="1" t="s">
        <v>20239</v>
      </c>
      <c r="H9449" s="1" t="s">
        <v>20240</v>
      </c>
      <c r="I9449">
        <v>54.380807089999998</v>
      </c>
      <c r="J9449">
        <v>24.4543119</v>
      </c>
      <c r="K9449" s="1" t="s">
        <v>5911</v>
      </c>
      <c r="L9449" s="1" t="s">
        <v>2086</v>
      </c>
      <c r="M9449" s="1" t="s">
        <v>27</v>
      </c>
      <c r="N9449" s="1" t="s">
        <v>27</v>
      </c>
      <c r="O9449" s="1" t="s">
        <v>27</v>
      </c>
      <c r="P9449" s="1" t="s">
        <v>27</v>
      </c>
      <c r="Q9449">
        <v>3</v>
      </c>
      <c r="R9449">
        <v>228</v>
      </c>
      <c r="S9449">
        <v>100</v>
      </c>
      <c r="T9449">
        <v>4.2</v>
      </c>
      <c r="U9449" s="2">
        <v>41062</v>
      </c>
      <c r="V9449" t="s">
        <v>20789</v>
      </c>
    </row>
    <row r="9450" spans="1:22" x14ac:dyDescent="0.25">
      <c r="A9450">
        <v>5600961</v>
      </c>
      <c r="B9450" s="1" t="s">
        <v>4324</v>
      </c>
      <c r="C9450">
        <v>214</v>
      </c>
      <c r="D9450" s="1" t="s">
        <v>20605</v>
      </c>
      <c r="E9450" s="1" t="s">
        <v>2081</v>
      </c>
      <c r="F9450" s="1" t="s">
        <v>20241</v>
      </c>
      <c r="G9450" s="1" t="s">
        <v>19725</v>
      </c>
      <c r="H9450" s="1" t="s">
        <v>19726</v>
      </c>
      <c r="I9450">
        <v>55.374543410000001</v>
      </c>
      <c r="J9450">
        <v>25.305640459999999</v>
      </c>
      <c r="K9450" s="1" t="s">
        <v>5353</v>
      </c>
      <c r="L9450" s="1" t="s">
        <v>2086</v>
      </c>
      <c r="M9450" s="1" t="s">
        <v>27</v>
      </c>
      <c r="N9450" s="1" t="s">
        <v>27</v>
      </c>
      <c r="O9450" s="1" t="s">
        <v>27</v>
      </c>
      <c r="P9450" s="1" t="s">
        <v>27</v>
      </c>
      <c r="Q9450">
        <v>3</v>
      </c>
      <c r="R9450">
        <v>154</v>
      </c>
      <c r="S9450">
        <v>80</v>
      </c>
      <c r="T9450">
        <v>2.4</v>
      </c>
      <c r="U9450" s="2">
        <v>41798</v>
      </c>
      <c r="V9450" t="s">
        <v>20791</v>
      </c>
    </row>
    <row r="9451" spans="1:22" x14ac:dyDescent="0.25">
      <c r="A9451">
        <v>5601340</v>
      </c>
      <c r="B9451" s="1" t="s">
        <v>20242</v>
      </c>
      <c r="C9451">
        <v>214</v>
      </c>
      <c r="D9451" s="1" t="s">
        <v>20605</v>
      </c>
      <c r="E9451" s="1" t="s">
        <v>2081</v>
      </c>
      <c r="F9451" s="1" t="s">
        <v>20243</v>
      </c>
      <c r="G9451" s="1" t="s">
        <v>20244</v>
      </c>
      <c r="H9451" s="1" t="s">
        <v>20245</v>
      </c>
      <c r="I9451">
        <v>55.390457959999999</v>
      </c>
      <c r="J9451">
        <v>25.346407939999999</v>
      </c>
      <c r="K9451" s="1" t="s">
        <v>20246</v>
      </c>
      <c r="L9451" s="1" t="s">
        <v>2086</v>
      </c>
      <c r="M9451" s="1" t="s">
        <v>27</v>
      </c>
      <c r="N9451" s="1" t="s">
        <v>27</v>
      </c>
      <c r="O9451" s="1" t="s">
        <v>27</v>
      </c>
      <c r="P9451" s="1" t="s">
        <v>27</v>
      </c>
      <c r="Q9451">
        <v>3</v>
      </c>
      <c r="R9451">
        <v>444</v>
      </c>
      <c r="S9451">
        <v>60</v>
      </c>
      <c r="T9451">
        <v>4.2</v>
      </c>
      <c r="U9451" s="2">
        <v>41075</v>
      </c>
      <c r="V9451" t="s">
        <v>20789</v>
      </c>
    </row>
    <row r="9452" spans="1:22" x14ac:dyDescent="0.25">
      <c r="A9452">
        <v>18391256</v>
      </c>
      <c r="B9452" s="1" t="s">
        <v>20247</v>
      </c>
      <c r="C9452">
        <v>94</v>
      </c>
      <c r="D9452" s="1" t="s">
        <v>20598</v>
      </c>
      <c r="E9452" s="1" t="s">
        <v>20147</v>
      </c>
      <c r="F9452" s="1" t="s">
        <v>20248</v>
      </c>
      <c r="G9452" s="1" t="s">
        <v>20249</v>
      </c>
      <c r="H9452" s="1" t="s">
        <v>20250</v>
      </c>
      <c r="I9452">
        <v>106.9113346</v>
      </c>
      <c r="J9452">
        <v>-6.1639479330000002</v>
      </c>
      <c r="K9452" s="1" t="s">
        <v>20251</v>
      </c>
      <c r="L9452" s="1" t="s">
        <v>19684</v>
      </c>
      <c r="M9452" s="1" t="s">
        <v>27</v>
      </c>
      <c r="N9452" s="1" t="s">
        <v>27</v>
      </c>
      <c r="O9452" s="1" t="s">
        <v>27</v>
      </c>
      <c r="P9452" s="1" t="s">
        <v>27</v>
      </c>
      <c r="Q9452">
        <v>3</v>
      </c>
      <c r="R9452">
        <v>259</v>
      </c>
      <c r="S9452">
        <v>250000</v>
      </c>
      <c r="T9452">
        <v>4.2</v>
      </c>
      <c r="U9452" s="2">
        <v>43256</v>
      </c>
      <c r="V9452" t="s">
        <v>20789</v>
      </c>
    </row>
    <row r="9453" spans="1:22" x14ac:dyDescent="0.25">
      <c r="A9453">
        <v>7003855</v>
      </c>
      <c r="B9453" s="1" t="s">
        <v>20252</v>
      </c>
      <c r="C9453">
        <v>148</v>
      </c>
      <c r="D9453" s="1" t="s">
        <v>20599</v>
      </c>
      <c r="E9453" s="1" t="s">
        <v>1936</v>
      </c>
      <c r="F9453" s="1" t="s">
        <v>20253</v>
      </c>
      <c r="G9453" s="1" t="s">
        <v>19587</v>
      </c>
      <c r="H9453" s="1" t="s">
        <v>19588</v>
      </c>
      <c r="I9453">
        <v>174.76955190000001</v>
      </c>
      <c r="J9453">
        <v>-36.845331399999999</v>
      </c>
      <c r="K9453" s="1" t="s">
        <v>1102</v>
      </c>
      <c r="L9453" s="1" t="s">
        <v>1941</v>
      </c>
      <c r="M9453" s="1" t="s">
        <v>27</v>
      </c>
      <c r="N9453" s="1" t="s">
        <v>27</v>
      </c>
      <c r="O9453" s="1" t="s">
        <v>27</v>
      </c>
      <c r="P9453" s="1" t="s">
        <v>27</v>
      </c>
      <c r="Q9453">
        <v>3</v>
      </c>
      <c r="R9453">
        <v>431</v>
      </c>
      <c r="S9453">
        <v>65</v>
      </c>
      <c r="T9453">
        <v>4.0999999999999996</v>
      </c>
      <c r="U9453" s="2">
        <v>41073</v>
      </c>
      <c r="V9453" t="s">
        <v>20789</v>
      </c>
    </row>
    <row r="9454" spans="1:22" x14ac:dyDescent="0.25">
      <c r="A9454">
        <v>7100468</v>
      </c>
      <c r="B9454" s="1" t="s">
        <v>20254</v>
      </c>
      <c r="C9454">
        <v>148</v>
      </c>
      <c r="D9454" s="1" t="s">
        <v>20599</v>
      </c>
      <c r="E9454" s="1" t="s">
        <v>1943</v>
      </c>
      <c r="F9454" s="1" t="s">
        <v>20255</v>
      </c>
      <c r="G9454" s="1" t="s">
        <v>20256</v>
      </c>
      <c r="H9454" s="1" t="s">
        <v>20257</v>
      </c>
      <c r="I9454">
        <v>174.79325700000001</v>
      </c>
      <c r="J9454">
        <v>-41.330427999999998</v>
      </c>
      <c r="K9454" s="1" t="s">
        <v>20258</v>
      </c>
      <c r="L9454" s="1" t="s">
        <v>1941</v>
      </c>
      <c r="M9454" s="1" t="s">
        <v>27</v>
      </c>
      <c r="N9454" s="1" t="s">
        <v>27</v>
      </c>
      <c r="O9454" s="1" t="s">
        <v>27</v>
      </c>
      <c r="P9454" s="1" t="s">
        <v>27</v>
      </c>
      <c r="Q9454">
        <v>3</v>
      </c>
      <c r="R9454">
        <v>127</v>
      </c>
      <c r="S9454">
        <v>50</v>
      </c>
      <c r="T9454">
        <v>4.3</v>
      </c>
      <c r="U9454" s="2">
        <v>41817</v>
      </c>
      <c r="V9454" t="s">
        <v>20789</v>
      </c>
    </row>
    <row r="9455" spans="1:22" x14ac:dyDescent="0.25">
      <c r="A9455">
        <v>6901231</v>
      </c>
      <c r="B9455" s="1" t="s">
        <v>2575</v>
      </c>
      <c r="C9455">
        <v>215</v>
      </c>
      <c r="D9455" s="1" t="s">
        <v>20606</v>
      </c>
      <c r="E9455" s="1" t="s">
        <v>2004</v>
      </c>
      <c r="F9455" s="1" t="s">
        <v>20259</v>
      </c>
      <c r="G9455" s="1" t="s">
        <v>19806</v>
      </c>
      <c r="H9455" s="1" t="s">
        <v>19807</v>
      </c>
      <c r="I9455">
        <v>-1.8890389999999999</v>
      </c>
      <c r="J9455">
        <v>52.450999000000003</v>
      </c>
      <c r="K9455" s="1" t="s">
        <v>20260</v>
      </c>
      <c r="L9455" s="1" t="s">
        <v>1765</v>
      </c>
      <c r="M9455" s="1" t="s">
        <v>27</v>
      </c>
      <c r="N9455" s="1" t="s">
        <v>27</v>
      </c>
      <c r="O9455" s="1" t="s">
        <v>27</v>
      </c>
      <c r="P9455" s="1" t="s">
        <v>27</v>
      </c>
      <c r="Q9455">
        <v>3</v>
      </c>
      <c r="R9455">
        <v>63</v>
      </c>
      <c r="S9455">
        <v>45</v>
      </c>
      <c r="T9455">
        <v>4</v>
      </c>
      <c r="U9455" s="2">
        <v>42888</v>
      </c>
      <c r="V9455" t="s">
        <v>20790</v>
      </c>
    </row>
    <row r="9456" spans="1:22" x14ac:dyDescent="0.25">
      <c r="A9456">
        <v>7600062</v>
      </c>
      <c r="B9456" s="1" t="s">
        <v>2557</v>
      </c>
      <c r="C9456">
        <v>215</v>
      </c>
      <c r="D9456" s="1" t="s">
        <v>20606</v>
      </c>
      <c r="E9456" s="1" t="s">
        <v>1760</v>
      </c>
      <c r="F9456" s="1" t="s">
        <v>20261</v>
      </c>
      <c r="G9456" s="1" t="s">
        <v>1762</v>
      </c>
      <c r="H9456" s="1" t="s">
        <v>1763</v>
      </c>
      <c r="I9456">
        <v>-3.1962944439999998</v>
      </c>
      <c r="J9456">
        <v>55.95349444</v>
      </c>
      <c r="K9456" s="1" t="s">
        <v>1102</v>
      </c>
      <c r="L9456" s="1" t="s">
        <v>1765</v>
      </c>
      <c r="M9456" s="1" t="s">
        <v>27</v>
      </c>
      <c r="N9456" s="1" t="s">
        <v>27</v>
      </c>
      <c r="O9456" s="1" t="s">
        <v>27</v>
      </c>
      <c r="P9456" s="1" t="s">
        <v>27</v>
      </c>
      <c r="Q9456">
        <v>3</v>
      </c>
      <c r="R9456">
        <v>154</v>
      </c>
      <c r="S9456">
        <v>40</v>
      </c>
      <c r="T9456">
        <v>4</v>
      </c>
      <c r="U9456" s="2">
        <v>41817</v>
      </c>
      <c r="V9456" t="s">
        <v>20790</v>
      </c>
    </row>
    <row r="9457" spans="1:22" x14ac:dyDescent="0.25">
      <c r="A9457">
        <v>6201336</v>
      </c>
      <c r="B9457" s="1" t="s">
        <v>20262</v>
      </c>
      <c r="C9457">
        <v>166</v>
      </c>
      <c r="D9457" s="1" t="s">
        <v>20601</v>
      </c>
      <c r="E9457" s="1" t="s">
        <v>2301</v>
      </c>
      <c r="F9457" s="1" t="s">
        <v>20263</v>
      </c>
      <c r="G9457" s="1" t="s">
        <v>20264</v>
      </c>
      <c r="H9457" s="1" t="s">
        <v>20265</v>
      </c>
      <c r="I9457">
        <v>51.5104884</v>
      </c>
      <c r="J9457">
        <v>25.2709036</v>
      </c>
      <c r="K9457" s="1" t="s">
        <v>1766</v>
      </c>
      <c r="L9457" s="1" t="s">
        <v>2306</v>
      </c>
      <c r="M9457" s="1" t="s">
        <v>27</v>
      </c>
      <c r="N9457" s="1" t="s">
        <v>27</v>
      </c>
      <c r="O9457" s="1" t="s">
        <v>27</v>
      </c>
      <c r="P9457" s="1" t="s">
        <v>27</v>
      </c>
      <c r="Q9457">
        <v>3</v>
      </c>
      <c r="R9457">
        <v>115</v>
      </c>
      <c r="S9457">
        <v>110</v>
      </c>
      <c r="T9457">
        <v>3.6</v>
      </c>
      <c r="U9457" s="2">
        <v>41798</v>
      </c>
      <c r="V9457" t="s">
        <v>20790</v>
      </c>
    </row>
    <row r="9458" spans="1:22" x14ac:dyDescent="0.25">
      <c r="A9458">
        <v>6403544</v>
      </c>
      <c r="B9458" s="1" t="s">
        <v>20266</v>
      </c>
      <c r="C9458">
        <v>189</v>
      </c>
      <c r="D9458" s="1" t="s">
        <v>20602</v>
      </c>
      <c r="E9458" s="1" t="s">
        <v>2547</v>
      </c>
      <c r="F9458" s="1" t="s">
        <v>20267</v>
      </c>
      <c r="G9458" s="1" t="s">
        <v>19740</v>
      </c>
      <c r="H9458" s="1" t="s">
        <v>19741</v>
      </c>
      <c r="I9458">
        <v>18.381996999999998</v>
      </c>
      <c r="J9458">
        <v>-33.921453</v>
      </c>
      <c r="K9458" s="1" t="s">
        <v>20145</v>
      </c>
      <c r="L9458" s="1" t="s">
        <v>2541</v>
      </c>
      <c r="M9458" s="1" t="s">
        <v>27</v>
      </c>
      <c r="N9458" s="1" t="s">
        <v>27</v>
      </c>
      <c r="O9458" s="1" t="s">
        <v>27</v>
      </c>
      <c r="P9458" s="1" t="s">
        <v>27</v>
      </c>
      <c r="Q9458">
        <v>3</v>
      </c>
      <c r="R9458">
        <v>319</v>
      </c>
      <c r="S9458">
        <v>230</v>
      </c>
      <c r="T9458">
        <v>4.8</v>
      </c>
      <c r="U9458" s="2">
        <v>40355</v>
      </c>
      <c r="V9458" t="s">
        <v>20789</v>
      </c>
    </row>
    <row r="9459" spans="1:22" x14ac:dyDescent="0.25">
      <c r="A9459">
        <v>18136493</v>
      </c>
      <c r="B9459" s="1" t="s">
        <v>20268</v>
      </c>
      <c r="C9459">
        <v>189</v>
      </c>
      <c r="D9459" s="1" t="s">
        <v>20602</v>
      </c>
      <c r="E9459" s="1" t="s">
        <v>2553</v>
      </c>
      <c r="F9459" s="1" t="s">
        <v>20269</v>
      </c>
      <c r="G9459" s="1" t="s">
        <v>20224</v>
      </c>
      <c r="H9459" s="1" t="s">
        <v>20225</v>
      </c>
      <c r="I9459">
        <v>28.25626243</v>
      </c>
      <c r="J9459">
        <v>-25.7779816</v>
      </c>
      <c r="K9459" s="1" t="s">
        <v>20270</v>
      </c>
      <c r="L9459" s="1" t="s">
        <v>2541</v>
      </c>
      <c r="M9459" s="1" t="s">
        <v>27</v>
      </c>
      <c r="N9459" s="1" t="s">
        <v>27</v>
      </c>
      <c r="O9459" s="1" t="s">
        <v>27</v>
      </c>
      <c r="P9459" s="1" t="s">
        <v>27</v>
      </c>
      <c r="Q9459">
        <v>3</v>
      </c>
      <c r="R9459">
        <v>258</v>
      </c>
      <c r="S9459">
        <v>250</v>
      </c>
      <c r="T9459">
        <v>4.0999999999999996</v>
      </c>
      <c r="U9459" s="2">
        <v>41087</v>
      </c>
      <c r="V9459" t="s">
        <v>20789</v>
      </c>
    </row>
    <row r="9460" spans="1:22" x14ac:dyDescent="0.25">
      <c r="A9460">
        <v>6000168</v>
      </c>
      <c r="B9460" s="1" t="s">
        <v>20271</v>
      </c>
      <c r="C9460">
        <v>208</v>
      </c>
      <c r="D9460" s="1" t="s">
        <v>20604</v>
      </c>
      <c r="E9460" s="1" t="s">
        <v>2320</v>
      </c>
      <c r="F9460" s="1" t="s">
        <v>20272</v>
      </c>
      <c r="G9460" s="1" t="s">
        <v>20273</v>
      </c>
      <c r="H9460" s="1" t="s">
        <v>20274</v>
      </c>
      <c r="I9460">
        <v>32.821213890000003</v>
      </c>
      <c r="J9460">
        <v>39.905972220000002</v>
      </c>
      <c r="K9460" s="1" t="s">
        <v>20275</v>
      </c>
      <c r="L9460" s="1" t="s">
        <v>2222</v>
      </c>
      <c r="M9460" s="1" t="s">
        <v>27</v>
      </c>
      <c r="N9460" s="1" t="s">
        <v>27</v>
      </c>
      <c r="O9460" s="1" t="s">
        <v>27</v>
      </c>
      <c r="P9460" s="1" t="s">
        <v>27</v>
      </c>
      <c r="Q9460">
        <v>3</v>
      </c>
      <c r="R9460">
        <v>124</v>
      </c>
      <c r="S9460">
        <v>70</v>
      </c>
      <c r="T9460">
        <v>4.5999999999999996</v>
      </c>
      <c r="U9460" s="2">
        <v>43252</v>
      </c>
      <c r="V9460" t="s">
        <v>20789</v>
      </c>
    </row>
    <row r="9461" spans="1:22" x14ac:dyDescent="0.25">
      <c r="A9461">
        <v>6000747</v>
      </c>
      <c r="B9461" s="1" t="s">
        <v>20276</v>
      </c>
      <c r="C9461">
        <v>208</v>
      </c>
      <c r="D9461" s="1" t="s">
        <v>20604</v>
      </c>
      <c r="E9461" s="1" t="s">
        <v>2320</v>
      </c>
      <c r="F9461" s="1" t="s">
        <v>20277</v>
      </c>
      <c r="G9461" s="1" t="s">
        <v>20278</v>
      </c>
      <c r="H9461" s="1" t="s">
        <v>20279</v>
      </c>
      <c r="I9461">
        <v>32.857916670000002</v>
      </c>
      <c r="J9461">
        <v>39.916686110000001</v>
      </c>
      <c r="K9461" s="1" t="s">
        <v>498</v>
      </c>
      <c r="L9461" s="1" t="s">
        <v>2222</v>
      </c>
      <c r="M9461" s="1" t="s">
        <v>27</v>
      </c>
      <c r="N9461" s="1" t="s">
        <v>27</v>
      </c>
      <c r="O9461" s="1" t="s">
        <v>27</v>
      </c>
      <c r="P9461" s="1" t="s">
        <v>27</v>
      </c>
      <c r="Q9461">
        <v>3</v>
      </c>
      <c r="R9461">
        <v>123</v>
      </c>
      <c r="S9461">
        <v>80</v>
      </c>
      <c r="T9461">
        <v>3.8</v>
      </c>
      <c r="U9461" s="2">
        <v>42182</v>
      </c>
      <c r="V9461" t="s">
        <v>20790</v>
      </c>
    </row>
    <row r="9462" spans="1:22" x14ac:dyDescent="0.25">
      <c r="A9462">
        <v>6004089</v>
      </c>
      <c r="B9462" s="1" t="s">
        <v>20116</v>
      </c>
      <c r="C9462">
        <v>208</v>
      </c>
      <c r="D9462" s="1" t="s">
        <v>20604</v>
      </c>
      <c r="E9462" s="1" t="s">
        <v>2320</v>
      </c>
      <c r="F9462" s="1" t="s">
        <v>20280</v>
      </c>
      <c r="G9462" s="1" t="s">
        <v>20281</v>
      </c>
      <c r="H9462" s="1" t="s">
        <v>20282</v>
      </c>
      <c r="I9462">
        <v>32.842741670000002</v>
      </c>
      <c r="J9462">
        <v>39.922536110000003</v>
      </c>
      <c r="K9462" s="1" t="s">
        <v>20120</v>
      </c>
      <c r="L9462" s="1" t="s">
        <v>2222</v>
      </c>
      <c r="M9462" s="1" t="s">
        <v>27</v>
      </c>
      <c r="N9462" s="1" t="s">
        <v>27</v>
      </c>
      <c r="O9462" s="1" t="s">
        <v>27</v>
      </c>
      <c r="P9462" s="1" t="s">
        <v>27</v>
      </c>
      <c r="Q9462">
        <v>3</v>
      </c>
      <c r="R9462">
        <v>131</v>
      </c>
      <c r="S9462">
        <v>70</v>
      </c>
      <c r="T9462">
        <v>4.4000000000000004</v>
      </c>
      <c r="U9462" s="2">
        <v>41803</v>
      </c>
      <c r="V9462" t="s">
        <v>20789</v>
      </c>
    </row>
    <row r="9463" spans="1:22" x14ac:dyDescent="0.25">
      <c r="A9463">
        <v>5905215</v>
      </c>
      <c r="B9463" s="1" t="s">
        <v>20283</v>
      </c>
      <c r="C9463">
        <v>208</v>
      </c>
      <c r="D9463" s="1" t="s">
        <v>20604</v>
      </c>
      <c r="E9463" s="1" t="s">
        <v>2217</v>
      </c>
      <c r="F9463" s="1" t="s">
        <v>20284</v>
      </c>
      <c r="G9463" s="1" t="s">
        <v>20285</v>
      </c>
      <c r="H9463" s="1" t="s">
        <v>20286</v>
      </c>
      <c r="I9463">
        <v>29.056620370000001</v>
      </c>
      <c r="J9463">
        <v>41.104968810000003</v>
      </c>
      <c r="K9463" s="1" t="s">
        <v>20287</v>
      </c>
      <c r="L9463" s="1" t="s">
        <v>2222</v>
      </c>
      <c r="M9463" s="1" t="s">
        <v>27</v>
      </c>
      <c r="N9463" s="1" t="s">
        <v>27</v>
      </c>
      <c r="O9463" s="1" t="s">
        <v>27</v>
      </c>
      <c r="P9463" s="1" t="s">
        <v>27</v>
      </c>
      <c r="Q9463">
        <v>3</v>
      </c>
      <c r="R9463">
        <v>877</v>
      </c>
      <c r="S9463">
        <v>75</v>
      </c>
      <c r="T9463">
        <v>4.2</v>
      </c>
      <c r="U9463" s="2">
        <v>40696</v>
      </c>
      <c r="V9463" t="s">
        <v>20789</v>
      </c>
    </row>
    <row r="9464" spans="1:22" x14ac:dyDescent="0.25">
      <c r="A9464">
        <v>18185059</v>
      </c>
      <c r="B9464" s="1" t="s">
        <v>20288</v>
      </c>
      <c r="C9464">
        <v>162</v>
      </c>
      <c r="D9464" s="1" t="s">
        <v>20600</v>
      </c>
      <c r="E9464" s="1" t="s">
        <v>20289</v>
      </c>
      <c r="F9464" s="1" t="s">
        <v>20290</v>
      </c>
      <c r="G9464" s="1" t="s">
        <v>20291</v>
      </c>
      <c r="H9464" s="1" t="s">
        <v>20292</v>
      </c>
      <c r="I9464">
        <v>121.05704</v>
      </c>
      <c r="J9464">
        <v>14.237081999999999</v>
      </c>
      <c r="K9464" s="1" t="s">
        <v>20293</v>
      </c>
      <c r="L9464" s="1" t="s">
        <v>11573</v>
      </c>
      <c r="M9464" s="1" t="s">
        <v>27</v>
      </c>
      <c r="N9464" s="1" t="s">
        <v>27</v>
      </c>
      <c r="O9464" s="1" t="s">
        <v>27</v>
      </c>
      <c r="P9464" s="1" t="s">
        <v>27</v>
      </c>
      <c r="Q9464">
        <v>3</v>
      </c>
      <c r="R9464">
        <v>29</v>
      </c>
      <c r="S9464">
        <v>800</v>
      </c>
      <c r="T9464">
        <v>3.6</v>
      </c>
      <c r="U9464" s="2">
        <v>40316</v>
      </c>
      <c r="V9464" t="s">
        <v>20790</v>
      </c>
    </row>
    <row r="9465" spans="1:22" x14ac:dyDescent="0.25">
      <c r="A9465">
        <v>5602055</v>
      </c>
      <c r="B9465" s="1" t="s">
        <v>20294</v>
      </c>
      <c r="C9465">
        <v>214</v>
      </c>
      <c r="D9465" s="1" t="s">
        <v>20605</v>
      </c>
      <c r="E9465" s="1" t="s">
        <v>2081</v>
      </c>
      <c r="F9465" s="1" t="s">
        <v>20295</v>
      </c>
      <c r="G9465" s="1" t="s">
        <v>20296</v>
      </c>
      <c r="H9465" s="1" t="s">
        <v>20297</v>
      </c>
      <c r="I9465">
        <v>55.451955310000002</v>
      </c>
      <c r="J9465">
        <v>25.2887722</v>
      </c>
      <c r="K9465" s="1" t="s">
        <v>2618</v>
      </c>
      <c r="L9465" s="1" t="s">
        <v>2086</v>
      </c>
      <c r="M9465" s="1" t="s">
        <v>27</v>
      </c>
      <c r="N9465" s="1" t="s">
        <v>27</v>
      </c>
      <c r="O9465" s="1" t="s">
        <v>27</v>
      </c>
      <c r="P9465" s="1" t="s">
        <v>27</v>
      </c>
      <c r="Q9465">
        <v>3</v>
      </c>
      <c r="R9465">
        <v>459</v>
      </c>
      <c r="S9465">
        <v>60</v>
      </c>
      <c r="T9465">
        <v>4.8</v>
      </c>
      <c r="U9465" s="2">
        <v>42131</v>
      </c>
      <c r="V9465" t="s">
        <v>20789</v>
      </c>
    </row>
    <row r="9466" spans="1:22" x14ac:dyDescent="0.25">
      <c r="A9466">
        <v>7402935</v>
      </c>
      <c r="B9466" s="1" t="s">
        <v>20298</v>
      </c>
      <c r="C9466">
        <v>94</v>
      </c>
      <c r="D9466" s="1" t="s">
        <v>20598</v>
      </c>
      <c r="E9466" s="1" t="s">
        <v>20147</v>
      </c>
      <c r="F9466" s="1" t="s">
        <v>20299</v>
      </c>
      <c r="G9466" s="1" t="s">
        <v>20300</v>
      </c>
      <c r="H9466" s="1" t="s">
        <v>20301</v>
      </c>
      <c r="I9466">
        <v>106.82199900000001</v>
      </c>
      <c r="J9466">
        <v>-6.1967780000000001</v>
      </c>
      <c r="K9466" s="1" t="s">
        <v>3346</v>
      </c>
      <c r="L9466" s="1" t="s">
        <v>19684</v>
      </c>
      <c r="M9466" s="1" t="s">
        <v>27</v>
      </c>
      <c r="N9466" s="1" t="s">
        <v>27</v>
      </c>
      <c r="O9466" s="1" t="s">
        <v>27</v>
      </c>
      <c r="P9466" s="1" t="s">
        <v>27</v>
      </c>
      <c r="Q9466">
        <v>3</v>
      </c>
      <c r="R9466">
        <v>1498</v>
      </c>
      <c r="S9466">
        <v>800000</v>
      </c>
      <c r="T9466">
        <v>4.0999999999999996</v>
      </c>
      <c r="U9466" s="2">
        <v>41761</v>
      </c>
      <c r="V9466" t="s">
        <v>20789</v>
      </c>
    </row>
    <row r="9467" spans="1:22" x14ac:dyDescent="0.25">
      <c r="A9467">
        <v>7005582</v>
      </c>
      <c r="B9467" s="1" t="s">
        <v>20302</v>
      </c>
      <c r="C9467">
        <v>148</v>
      </c>
      <c r="D9467" s="1" t="s">
        <v>20599</v>
      </c>
      <c r="E9467" s="1" t="s">
        <v>1936</v>
      </c>
      <c r="F9467" s="1" t="s">
        <v>20303</v>
      </c>
      <c r="G9467" s="1" t="s">
        <v>20304</v>
      </c>
      <c r="H9467" s="1" t="s">
        <v>20305</v>
      </c>
      <c r="I9467">
        <v>174.63563300000001</v>
      </c>
      <c r="J9467">
        <v>-36.859341000000001</v>
      </c>
      <c r="K9467" s="1" t="s">
        <v>498</v>
      </c>
      <c r="L9467" s="1" t="s">
        <v>1941</v>
      </c>
      <c r="M9467" s="1" t="s">
        <v>27</v>
      </c>
      <c r="N9467" s="1" t="s">
        <v>27</v>
      </c>
      <c r="O9467" s="1" t="s">
        <v>27</v>
      </c>
      <c r="P9467" s="1" t="s">
        <v>27</v>
      </c>
      <c r="Q9467">
        <v>3</v>
      </c>
      <c r="R9467">
        <v>213</v>
      </c>
      <c r="S9467">
        <v>45</v>
      </c>
      <c r="T9467">
        <v>4.5</v>
      </c>
      <c r="U9467" s="2">
        <v>43244</v>
      </c>
      <c r="V9467" t="s">
        <v>20789</v>
      </c>
    </row>
    <row r="9468" spans="1:22" x14ac:dyDescent="0.25">
      <c r="A9468">
        <v>7001660</v>
      </c>
      <c r="B9468" s="1" t="s">
        <v>20306</v>
      </c>
      <c r="C9468">
        <v>148</v>
      </c>
      <c r="D9468" s="1" t="s">
        <v>20599</v>
      </c>
      <c r="E9468" s="1" t="s">
        <v>1936</v>
      </c>
      <c r="F9468" s="1" t="s">
        <v>20307</v>
      </c>
      <c r="G9468" s="1" t="s">
        <v>2048</v>
      </c>
      <c r="H9468" s="1" t="s">
        <v>2049</v>
      </c>
      <c r="I9468">
        <v>174.76223400000001</v>
      </c>
      <c r="J9468">
        <v>-36.881213000000002</v>
      </c>
      <c r="K9468" s="1" t="s">
        <v>5616</v>
      </c>
      <c r="L9468" s="1" t="s">
        <v>1941</v>
      </c>
      <c r="M9468" s="1" t="s">
        <v>27</v>
      </c>
      <c r="N9468" s="1" t="s">
        <v>27</v>
      </c>
      <c r="O9468" s="1" t="s">
        <v>27</v>
      </c>
      <c r="P9468" s="1" t="s">
        <v>27</v>
      </c>
      <c r="Q9468">
        <v>3</v>
      </c>
      <c r="R9468">
        <v>381</v>
      </c>
      <c r="S9468">
        <v>60</v>
      </c>
      <c r="T9468">
        <v>4</v>
      </c>
      <c r="U9468" s="2">
        <v>41420</v>
      </c>
      <c r="V9468" t="s">
        <v>20790</v>
      </c>
    </row>
    <row r="9469" spans="1:22" x14ac:dyDescent="0.25">
      <c r="A9469">
        <v>7100151</v>
      </c>
      <c r="B9469" s="1" t="s">
        <v>20308</v>
      </c>
      <c r="C9469">
        <v>148</v>
      </c>
      <c r="D9469" s="1" t="s">
        <v>20599</v>
      </c>
      <c r="E9469" s="1" t="s">
        <v>1943</v>
      </c>
      <c r="F9469" s="1" t="s">
        <v>20309</v>
      </c>
      <c r="G9469" s="1" t="s">
        <v>1945</v>
      </c>
      <c r="H9469" s="1" t="s">
        <v>1946</v>
      </c>
      <c r="I9469">
        <v>174.77916669999999</v>
      </c>
      <c r="J9469">
        <v>-41.292499999999997</v>
      </c>
      <c r="K9469" s="1" t="s">
        <v>20310</v>
      </c>
      <c r="L9469" s="1" t="s">
        <v>1941</v>
      </c>
      <c r="M9469" s="1" t="s">
        <v>27</v>
      </c>
      <c r="N9469" s="1" t="s">
        <v>27</v>
      </c>
      <c r="O9469" s="1" t="s">
        <v>27</v>
      </c>
      <c r="P9469" s="1" t="s">
        <v>27</v>
      </c>
      <c r="Q9469">
        <v>3</v>
      </c>
      <c r="R9469">
        <v>94</v>
      </c>
      <c r="S9469">
        <v>50</v>
      </c>
      <c r="T9469">
        <v>4</v>
      </c>
      <c r="U9469" s="2">
        <v>43236</v>
      </c>
      <c r="V9469" t="s">
        <v>20790</v>
      </c>
    </row>
    <row r="9470" spans="1:22" x14ac:dyDescent="0.25">
      <c r="A9470">
        <v>7600902</v>
      </c>
      <c r="B9470" s="1" t="s">
        <v>20311</v>
      </c>
      <c r="C9470">
        <v>215</v>
      </c>
      <c r="D9470" s="1" t="s">
        <v>20606</v>
      </c>
      <c r="E9470" s="1" t="s">
        <v>1760</v>
      </c>
      <c r="F9470" s="1" t="s">
        <v>20312</v>
      </c>
      <c r="G9470" s="1" t="s">
        <v>2033</v>
      </c>
      <c r="H9470" s="1" t="s">
        <v>2034</v>
      </c>
      <c r="I9470">
        <v>-3.1713277780000002</v>
      </c>
      <c r="J9470">
        <v>55.975097220000002</v>
      </c>
      <c r="K9470" s="1" t="s">
        <v>2299</v>
      </c>
      <c r="L9470" s="1" t="s">
        <v>1765</v>
      </c>
      <c r="M9470" s="1" t="s">
        <v>27</v>
      </c>
      <c r="N9470" s="1" t="s">
        <v>27</v>
      </c>
      <c r="O9470" s="1" t="s">
        <v>27</v>
      </c>
      <c r="P9470" s="1" t="s">
        <v>27</v>
      </c>
      <c r="Q9470">
        <v>3</v>
      </c>
      <c r="R9470">
        <v>130</v>
      </c>
      <c r="S9470">
        <v>35</v>
      </c>
      <c r="T9470">
        <v>4.5999999999999996</v>
      </c>
      <c r="U9470" s="2">
        <v>42510</v>
      </c>
      <c r="V9470" t="s">
        <v>20789</v>
      </c>
    </row>
    <row r="9471" spans="1:22" x14ac:dyDescent="0.25">
      <c r="A9471">
        <v>6103922</v>
      </c>
      <c r="B9471" s="1" t="s">
        <v>19837</v>
      </c>
      <c r="C9471">
        <v>215</v>
      </c>
      <c r="D9471" s="1" t="s">
        <v>20606</v>
      </c>
      <c r="E9471" s="1" t="s">
        <v>1990</v>
      </c>
      <c r="F9471" s="1" t="s">
        <v>20313</v>
      </c>
      <c r="G9471" s="1" t="s">
        <v>20314</v>
      </c>
      <c r="H9471" s="1" t="s">
        <v>20315</v>
      </c>
      <c r="I9471">
        <v>-7.6580555999999994E-2</v>
      </c>
      <c r="J9471">
        <v>51.52453611</v>
      </c>
      <c r="K9471" s="1" t="s">
        <v>20316</v>
      </c>
      <c r="L9471" s="1" t="s">
        <v>1765</v>
      </c>
      <c r="M9471" s="1" t="s">
        <v>27</v>
      </c>
      <c r="N9471" s="1" t="s">
        <v>27</v>
      </c>
      <c r="O9471" s="1" t="s">
        <v>27</v>
      </c>
      <c r="P9471" s="1" t="s">
        <v>27</v>
      </c>
      <c r="Q9471">
        <v>3</v>
      </c>
      <c r="R9471">
        <v>305</v>
      </c>
      <c r="S9471">
        <v>55</v>
      </c>
      <c r="T9471">
        <v>4.5</v>
      </c>
      <c r="U9471" s="2">
        <v>41760</v>
      </c>
      <c r="V9471" t="s">
        <v>20789</v>
      </c>
    </row>
    <row r="9472" spans="1:22" x14ac:dyDescent="0.25">
      <c r="A9472">
        <v>6102615</v>
      </c>
      <c r="B9472" s="1" t="s">
        <v>13059</v>
      </c>
      <c r="C9472">
        <v>215</v>
      </c>
      <c r="D9472" s="1" t="s">
        <v>20606</v>
      </c>
      <c r="E9472" s="1" t="s">
        <v>1990</v>
      </c>
      <c r="F9472" s="1" t="s">
        <v>20317</v>
      </c>
      <c r="G9472" s="1" t="s">
        <v>20318</v>
      </c>
      <c r="H9472" s="1" t="s">
        <v>20319</v>
      </c>
      <c r="I9472">
        <v>-0.135463889</v>
      </c>
      <c r="J9472">
        <v>51.514811109999997</v>
      </c>
      <c r="K9472" s="1" t="s">
        <v>2562</v>
      </c>
      <c r="L9472" s="1" t="s">
        <v>1765</v>
      </c>
      <c r="M9472" s="1" t="s">
        <v>27</v>
      </c>
      <c r="N9472" s="1" t="s">
        <v>27</v>
      </c>
      <c r="O9472" s="1" t="s">
        <v>27</v>
      </c>
      <c r="P9472" s="1" t="s">
        <v>27</v>
      </c>
      <c r="Q9472">
        <v>3</v>
      </c>
      <c r="R9472">
        <v>313</v>
      </c>
      <c r="S9472">
        <v>40</v>
      </c>
      <c r="T9472">
        <v>4.5</v>
      </c>
      <c r="U9472" s="2">
        <v>41782</v>
      </c>
      <c r="V9472" t="s">
        <v>20789</v>
      </c>
    </row>
    <row r="9473" spans="1:22" x14ac:dyDescent="0.25">
      <c r="A9473">
        <v>6403291</v>
      </c>
      <c r="B9473" s="1" t="s">
        <v>20320</v>
      </c>
      <c r="C9473">
        <v>189</v>
      </c>
      <c r="D9473" s="1" t="s">
        <v>20602</v>
      </c>
      <c r="E9473" s="1" t="s">
        <v>2547</v>
      </c>
      <c r="F9473" s="1" t="s">
        <v>20321</v>
      </c>
      <c r="G9473" s="1" t="s">
        <v>2650</v>
      </c>
      <c r="H9473" s="1" t="s">
        <v>2651</v>
      </c>
      <c r="I9473">
        <v>18.410768999999998</v>
      </c>
      <c r="J9473">
        <v>-33.929022000000003</v>
      </c>
      <c r="K9473" s="1" t="s">
        <v>19616</v>
      </c>
      <c r="L9473" s="1" t="s">
        <v>2541</v>
      </c>
      <c r="M9473" s="1" t="s">
        <v>27</v>
      </c>
      <c r="N9473" s="1" t="s">
        <v>27</v>
      </c>
      <c r="O9473" s="1" t="s">
        <v>27</v>
      </c>
      <c r="P9473" s="1" t="s">
        <v>27</v>
      </c>
      <c r="Q9473">
        <v>3</v>
      </c>
      <c r="R9473">
        <v>281</v>
      </c>
      <c r="S9473">
        <v>250</v>
      </c>
      <c r="T9473">
        <v>4.4000000000000004</v>
      </c>
      <c r="U9473" s="2">
        <v>41044</v>
      </c>
      <c r="V9473" t="s">
        <v>20789</v>
      </c>
    </row>
    <row r="9474" spans="1:22" x14ac:dyDescent="0.25">
      <c r="A9474">
        <v>6400235</v>
      </c>
      <c r="B9474" s="1" t="s">
        <v>20322</v>
      </c>
      <c r="C9474">
        <v>189</v>
      </c>
      <c r="D9474" s="1" t="s">
        <v>20602</v>
      </c>
      <c r="E9474" s="1" t="s">
        <v>2547</v>
      </c>
      <c r="F9474" s="1" t="s">
        <v>20323</v>
      </c>
      <c r="G9474" s="1" t="s">
        <v>2816</v>
      </c>
      <c r="H9474" s="1" t="s">
        <v>2817</v>
      </c>
      <c r="I9474">
        <v>18.420300409999999</v>
      </c>
      <c r="J9474">
        <v>-33.904266499999999</v>
      </c>
      <c r="K9474" s="1" t="s">
        <v>20324</v>
      </c>
      <c r="L9474" s="1" t="s">
        <v>2541</v>
      </c>
      <c r="M9474" s="1" t="s">
        <v>27</v>
      </c>
      <c r="N9474" s="1" t="s">
        <v>27</v>
      </c>
      <c r="O9474" s="1" t="s">
        <v>27</v>
      </c>
      <c r="P9474" s="1" t="s">
        <v>27</v>
      </c>
      <c r="Q9474">
        <v>3</v>
      </c>
      <c r="R9474">
        <v>298</v>
      </c>
      <c r="S9474">
        <v>270</v>
      </c>
      <c r="T9474">
        <v>4.0999999999999996</v>
      </c>
      <c r="U9474" s="2">
        <v>42129</v>
      </c>
      <c r="V9474" t="s">
        <v>20789</v>
      </c>
    </row>
    <row r="9475" spans="1:22" x14ac:dyDescent="0.25">
      <c r="A9475">
        <v>5800891</v>
      </c>
      <c r="B9475" s="1" t="s">
        <v>20325</v>
      </c>
      <c r="C9475">
        <v>191</v>
      </c>
      <c r="D9475" s="1" t="s">
        <v>20603</v>
      </c>
      <c r="E9475" s="1" t="s">
        <v>19628</v>
      </c>
      <c r="F9475" s="1" t="s">
        <v>20326</v>
      </c>
      <c r="G9475" s="1" t="s">
        <v>20327</v>
      </c>
      <c r="H9475" s="1" t="s">
        <v>20328</v>
      </c>
      <c r="I9475">
        <v>79.868491669999997</v>
      </c>
      <c r="J9475">
        <v>6.9132916670000002</v>
      </c>
      <c r="K9475" s="1" t="s">
        <v>3673</v>
      </c>
      <c r="L9475" s="1" t="s">
        <v>19632</v>
      </c>
      <c r="M9475" s="1" t="s">
        <v>27</v>
      </c>
      <c r="N9475" s="1" t="s">
        <v>27</v>
      </c>
      <c r="O9475" s="1" t="s">
        <v>27</v>
      </c>
      <c r="P9475" s="1" t="s">
        <v>27</v>
      </c>
      <c r="Q9475">
        <v>3</v>
      </c>
      <c r="R9475">
        <v>83</v>
      </c>
      <c r="S9475">
        <v>2000</v>
      </c>
      <c r="T9475">
        <v>3.6</v>
      </c>
      <c r="U9475" s="2">
        <v>42875</v>
      </c>
      <c r="V9475" t="s">
        <v>20790</v>
      </c>
    </row>
    <row r="9476" spans="1:22" x14ac:dyDescent="0.25">
      <c r="A9476">
        <v>6000447</v>
      </c>
      <c r="B9476" s="1" t="s">
        <v>20329</v>
      </c>
      <c r="C9476">
        <v>208</v>
      </c>
      <c r="D9476" s="1" t="s">
        <v>20604</v>
      </c>
      <c r="E9476" s="1" t="s">
        <v>2320</v>
      </c>
      <c r="F9476" s="1" t="s">
        <v>20330</v>
      </c>
      <c r="G9476" s="1" t="s">
        <v>20273</v>
      </c>
      <c r="H9476" s="1" t="s">
        <v>20274</v>
      </c>
      <c r="I9476">
        <v>32.820300000000003</v>
      </c>
      <c r="J9476">
        <v>39.910697220000003</v>
      </c>
      <c r="K9476" s="1" t="s">
        <v>19665</v>
      </c>
      <c r="L9476" s="1" t="s">
        <v>2222</v>
      </c>
      <c r="M9476" s="1" t="s">
        <v>27</v>
      </c>
      <c r="N9476" s="1" t="s">
        <v>27</v>
      </c>
      <c r="O9476" s="1" t="s">
        <v>27</v>
      </c>
      <c r="P9476" s="1" t="s">
        <v>27</v>
      </c>
      <c r="Q9476">
        <v>3</v>
      </c>
      <c r="R9476">
        <v>212</v>
      </c>
      <c r="S9476">
        <v>100</v>
      </c>
      <c r="T9476">
        <v>4.2</v>
      </c>
      <c r="U9476" s="2">
        <v>42497</v>
      </c>
      <c r="V9476" t="s">
        <v>20789</v>
      </c>
    </row>
    <row r="9477" spans="1:22" x14ac:dyDescent="0.25">
      <c r="A9477">
        <v>6002025</v>
      </c>
      <c r="B9477" s="1" t="s">
        <v>20331</v>
      </c>
      <c r="C9477">
        <v>208</v>
      </c>
      <c r="D9477" s="1" t="s">
        <v>20604</v>
      </c>
      <c r="E9477" s="1" t="s">
        <v>2320</v>
      </c>
      <c r="F9477" s="1" t="s">
        <v>20332</v>
      </c>
      <c r="G9477" s="1" t="s">
        <v>20278</v>
      </c>
      <c r="H9477" s="1" t="s">
        <v>20279</v>
      </c>
      <c r="I9477">
        <v>32.859866670000002</v>
      </c>
      <c r="J9477">
        <v>39.919144439999997</v>
      </c>
      <c r="K9477" s="1" t="s">
        <v>19665</v>
      </c>
      <c r="L9477" s="1" t="s">
        <v>2222</v>
      </c>
      <c r="M9477" s="1" t="s">
        <v>27</v>
      </c>
      <c r="N9477" s="1" t="s">
        <v>27</v>
      </c>
      <c r="O9477" s="1" t="s">
        <v>27</v>
      </c>
      <c r="P9477" s="1" t="s">
        <v>27</v>
      </c>
      <c r="Q9477">
        <v>3</v>
      </c>
      <c r="R9477">
        <v>103</v>
      </c>
      <c r="S9477">
        <v>100</v>
      </c>
      <c r="T9477">
        <v>4.2</v>
      </c>
      <c r="U9477" s="2">
        <v>41409</v>
      </c>
      <c r="V9477" t="s">
        <v>20789</v>
      </c>
    </row>
    <row r="9478" spans="1:22" x14ac:dyDescent="0.25">
      <c r="A9478">
        <v>6601361</v>
      </c>
      <c r="B9478" s="1" t="s">
        <v>20333</v>
      </c>
      <c r="C9478">
        <v>30</v>
      </c>
      <c r="D9478" s="1" t="s">
        <v>20596</v>
      </c>
      <c r="E9478" s="1" t="s">
        <v>2136</v>
      </c>
      <c r="F9478" s="1" t="s">
        <v>20334</v>
      </c>
      <c r="G9478" s="1" t="s">
        <v>2138</v>
      </c>
      <c r="H9478" s="1" t="s">
        <v>2139</v>
      </c>
      <c r="I9478">
        <v>-48.019091670000002</v>
      </c>
      <c r="J9478">
        <v>-15.839774999999999</v>
      </c>
      <c r="K9478" s="1" t="s">
        <v>20335</v>
      </c>
      <c r="L9478" s="1" t="s">
        <v>2106</v>
      </c>
      <c r="M9478" s="1" t="s">
        <v>27</v>
      </c>
      <c r="N9478" s="1" t="s">
        <v>27</v>
      </c>
      <c r="O9478" s="1" t="s">
        <v>27</v>
      </c>
      <c r="P9478" s="1" t="s">
        <v>27</v>
      </c>
      <c r="Q9478">
        <v>3</v>
      </c>
      <c r="R9478">
        <v>9</v>
      </c>
      <c r="S9478">
        <v>60</v>
      </c>
      <c r="T9478">
        <v>3.6</v>
      </c>
      <c r="U9478" s="2">
        <v>42108</v>
      </c>
      <c r="V9478" t="s">
        <v>20790</v>
      </c>
    </row>
    <row r="9479" spans="1:22" x14ac:dyDescent="0.25">
      <c r="A9479">
        <v>7302859</v>
      </c>
      <c r="B9479" s="1" t="s">
        <v>20336</v>
      </c>
      <c r="C9479">
        <v>30</v>
      </c>
      <c r="D9479" s="1" t="s">
        <v>20596</v>
      </c>
      <c r="E9479" s="1" t="s">
        <v>2113</v>
      </c>
      <c r="F9479" s="1" t="s">
        <v>20337</v>
      </c>
      <c r="G9479" s="1" t="s">
        <v>20338</v>
      </c>
      <c r="H9479" s="1" t="s">
        <v>20339</v>
      </c>
      <c r="I9479">
        <v>-43.215511110000001</v>
      </c>
      <c r="J9479">
        <v>-22.913708329999999</v>
      </c>
      <c r="K9479" s="1" t="s">
        <v>2117</v>
      </c>
      <c r="L9479" s="1" t="s">
        <v>2106</v>
      </c>
      <c r="M9479" s="1" t="s">
        <v>27</v>
      </c>
      <c r="N9479" s="1" t="s">
        <v>27</v>
      </c>
      <c r="O9479" s="1" t="s">
        <v>27</v>
      </c>
      <c r="P9479" s="1" t="s">
        <v>27</v>
      </c>
      <c r="Q9479">
        <v>3</v>
      </c>
      <c r="R9479">
        <v>24</v>
      </c>
      <c r="S9479">
        <v>85</v>
      </c>
      <c r="T9479">
        <v>4.5999999999999996</v>
      </c>
      <c r="U9479" s="2">
        <v>40286</v>
      </c>
      <c r="V9479" t="s">
        <v>20789</v>
      </c>
    </row>
    <row r="9480" spans="1:22" x14ac:dyDescent="0.25">
      <c r="A9480">
        <v>18400530</v>
      </c>
      <c r="B9480" s="1" t="s">
        <v>20340</v>
      </c>
      <c r="C9480">
        <v>94</v>
      </c>
      <c r="D9480" s="1" t="s">
        <v>20598</v>
      </c>
      <c r="E9480" s="1" t="s">
        <v>20341</v>
      </c>
      <c r="F9480" s="1" t="s">
        <v>20342</v>
      </c>
      <c r="G9480" s="1" t="s">
        <v>20343</v>
      </c>
      <c r="H9480" s="1" t="s">
        <v>20344</v>
      </c>
      <c r="I9480">
        <v>107.61278950000001</v>
      </c>
      <c r="J9480">
        <v>-6.8870575010000001</v>
      </c>
      <c r="K9480" s="1" t="s">
        <v>20345</v>
      </c>
      <c r="L9480" s="1" t="s">
        <v>19684</v>
      </c>
      <c r="M9480" s="1" t="s">
        <v>27</v>
      </c>
      <c r="N9480" s="1" t="s">
        <v>27</v>
      </c>
      <c r="O9480" s="1" t="s">
        <v>27</v>
      </c>
      <c r="P9480" s="1" t="s">
        <v>27</v>
      </c>
      <c r="Q9480">
        <v>3</v>
      </c>
      <c r="R9480">
        <v>22</v>
      </c>
      <c r="S9480">
        <v>150000</v>
      </c>
      <c r="T9480">
        <v>4.2</v>
      </c>
      <c r="U9480" s="2">
        <v>40639</v>
      </c>
      <c r="V9480" t="s">
        <v>20789</v>
      </c>
    </row>
    <row r="9481" spans="1:22" x14ac:dyDescent="0.25">
      <c r="A9481">
        <v>7422751</v>
      </c>
      <c r="B9481" s="1" t="s">
        <v>20346</v>
      </c>
      <c r="C9481">
        <v>94</v>
      </c>
      <c r="D9481" s="1" t="s">
        <v>20598</v>
      </c>
      <c r="E9481" s="1" t="s">
        <v>20147</v>
      </c>
      <c r="F9481" s="1" t="s">
        <v>20347</v>
      </c>
      <c r="G9481" s="1" t="s">
        <v>20300</v>
      </c>
      <c r="H9481" s="1" t="s">
        <v>20301</v>
      </c>
      <c r="I9481">
        <v>106.8197488</v>
      </c>
      <c r="J9481">
        <v>-6.1971500160000002</v>
      </c>
      <c r="K9481" s="1" t="s">
        <v>20348</v>
      </c>
      <c r="L9481" s="1" t="s">
        <v>19684</v>
      </c>
      <c r="M9481" s="1" t="s">
        <v>27</v>
      </c>
      <c r="N9481" s="1" t="s">
        <v>27</v>
      </c>
      <c r="O9481" s="1" t="s">
        <v>27</v>
      </c>
      <c r="P9481" s="1" t="s">
        <v>27</v>
      </c>
      <c r="Q9481">
        <v>3</v>
      </c>
      <c r="R9481">
        <v>903</v>
      </c>
      <c r="S9481">
        <v>200000</v>
      </c>
      <c r="T9481">
        <v>4.5999999999999996</v>
      </c>
      <c r="U9481" s="2">
        <v>43217</v>
      </c>
      <c r="V9481" t="s">
        <v>20789</v>
      </c>
    </row>
    <row r="9482" spans="1:22" x14ac:dyDescent="0.25">
      <c r="A9482">
        <v>7101483</v>
      </c>
      <c r="B9482" s="1" t="s">
        <v>20349</v>
      </c>
      <c r="C9482">
        <v>148</v>
      </c>
      <c r="D9482" s="1" t="s">
        <v>20599</v>
      </c>
      <c r="E9482" s="1" t="s">
        <v>1943</v>
      </c>
      <c r="F9482" s="1" t="s">
        <v>20350</v>
      </c>
      <c r="G9482" s="1" t="s">
        <v>1945</v>
      </c>
      <c r="H9482" s="1" t="s">
        <v>1946</v>
      </c>
      <c r="I9482">
        <v>174.77454599999999</v>
      </c>
      <c r="J9482">
        <v>-41.289797999999998</v>
      </c>
      <c r="K9482" s="1" t="s">
        <v>1102</v>
      </c>
      <c r="L9482" s="1" t="s">
        <v>1941</v>
      </c>
      <c r="M9482" s="1" t="s">
        <v>27</v>
      </c>
      <c r="N9482" s="1" t="s">
        <v>27</v>
      </c>
      <c r="O9482" s="1" t="s">
        <v>27</v>
      </c>
      <c r="P9482" s="1" t="s">
        <v>27</v>
      </c>
      <c r="Q9482">
        <v>3</v>
      </c>
      <c r="R9482">
        <v>116</v>
      </c>
      <c r="S9482">
        <v>55</v>
      </c>
      <c r="T9482">
        <v>4.0999999999999996</v>
      </c>
      <c r="U9482" s="2">
        <v>42848</v>
      </c>
      <c r="V9482" t="s">
        <v>20789</v>
      </c>
    </row>
    <row r="9483" spans="1:22" x14ac:dyDescent="0.25">
      <c r="A9483">
        <v>6800235</v>
      </c>
      <c r="B9483" s="1" t="s">
        <v>20351</v>
      </c>
      <c r="C9483">
        <v>215</v>
      </c>
      <c r="D9483" s="1" t="s">
        <v>20606</v>
      </c>
      <c r="E9483" s="1" t="s">
        <v>1931</v>
      </c>
      <c r="F9483" s="1" t="s">
        <v>20352</v>
      </c>
      <c r="G9483" s="1" t="s">
        <v>2023</v>
      </c>
      <c r="H9483" s="1" t="s">
        <v>2024</v>
      </c>
      <c r="I9483">
        <v>-2.2473333329999998</v>
      </c>
      <c r="J9483">
        <v>53.480833330000003</v>
      </c>
      <c r="K9483" s="1" t="s">
        <v>20353</v>
      </c>
      <c r="L9483" s="1" t="s">
        <v>1765</v>
      </c>
      <c r="M9483" s="1" t="s">
        <v>27</v>
      </c>
      <c r="N9483" s="1" t="s">
        <v>27</v>
      </c>
      <c r="O9483" s="1" t="s">
        <v>27</v>
      </c>
      <c r="P9483" s="1" t="s">
        <v>27</v>
      </c>
      <c r="Q9483">
        <v>3</v>
      </c>
      <c r="R9483">
        <v>704</v>
      </c>
      <c r="S9483">
        <v>55</v>
      </c>
      <c r="T9483">
        <v>4.4000000000000004</v>
      </c>
      <c r="U9483" s="2">
        <v>43204</v>
      </c>
      <c r="V9483" t="s">
        <v>20789</v>
      </c>
    </row>
    <row r="9484" spans="1:22" x14ac:dyDescent="0.25">
      <c r="A9484">
        <v>6200110</v>
      </c>
      <c r="B9484" s="1" t="s">
        <v>20354</v>
      </c>
      <c r="C9484">
        <v>166</v>
      </c>
      <c r="D9484" s="1" t="s">
        <v>20601</v>
      </c>
      <c r="E9484" s="1" t="s">
        <v>2301</v>
      </c>
      <c r="F9484" s="1" t="s">
        <v>20355</v>
      </c>
      <c r="G9484" s="1" t="s">
        <v>20356</v>
      </c>
      <c r="H9484" s="1" t="s">
        <v>20357</v>
      </c>
      <c r="I9484">
        <v>51.5194969</v>
      </c>
      <c r="J9484">
        <v>25.268402600000002</v>
      </c>
      <c r="K9484" s="1" t="s">
        <v>20358</v>
      </c>
      <c r="L9484" s="1" t="s">
        <v>2306</v>
      </c>
      <c r="M9484" s="1" t="s">
        <v>27</v>
      </c>
      <c r="N9484" s="1" t="s">
        <v>27</v>
      </c>
      <c r="O9484" s="1" t="s">
        <v>27</v>
      </c>
      <c r="P9484" s="1" t="s">
        <v>27</v>
      </c>
      <c r="Q9484">
        <v>3</v>
      </c>
      <c r="R9484">
        <v>263</v>
      </c>
      <c r="S9484">
        <v>100</v>
      </c>
      <c r="T9484">
        <v>3.8</v>
      </c>
      <c r="U9484" s="2">
        <v>42466</v>
      </c>
      <c r="V9484" t="s">
        <v>20790</v>
      </c>
    </row>
    <row r="9485" spans="1:22" x14ac:dyDescent="0.25">
      <c r="A9485">
        <v>6401198</v>
      </c>
      <c r="B9485" s="1" t="s">
        <v>20359</v>
      </c>
      <c r="C9485">
        <v>189</v>
      </c>
      <c r="D9485" s="1" t="s">
        <v>20602</v>
      </c>
      <c r="E9485" s="1" t="s">
        <v>2547</v>
      </c>
      <c r="F9485" s="1" t="s">
        <v>20360</v>
      </c>
      <c r="G9485" s="1" t="s">
        <v>20361</v>
      </c>
      <c r="H9485" s="1" t="s">
        <v>20362</v>
      </c>
      <c r="I9485">
        <v>18.417666669999999</v>
      </c>
      <c r="J9485">
        <v>-33.917333329999998</v>
      </c>
      <c r="K9485" s="1" t="s">
        <v>20363</v>
      </c>
      <c r="L9485" s="1" t="s">
        <v>2541</v>
      </c>
      <c r="M9485" s="1" t="s">
        <v>27</v>
      </c>
      <c r="N9485" s="1" t="s">
        <v>27</v>
      </c>
      <c r="O9485" s="1" t="s">
        <v>27</v>
      </c>
      <c r="P9485" s="1" t="s">
        <v>27</v>
      </c>
      <c r="Q9485">
        <v>3</v>
      </c>
      <c r="R9485">
        <v>185</v>
      </c>
      <c r="S9485">
        <v>200</v>
      </c>
      <c r="T9485">
        <v>4</v>
      </c>
      <c r="U9485" s="2">
        <v>42827</v>
      </c>
      <c r="V9485" t="s">
        <v>20790</v>
      </c>
    </row>
    <row r="9486" spans="1:22" x14ac:dyDescent="0.25">
      <c r="A9486">
        <v>75683</v>
      </c>
      <c r="B9486" s="1" t="s">
        <v>20364</v>
      </c>
      <c r="C9486">
        <v>189</v>
      </c>
      <c r="D9486" s="1" t="s">
        <v>20602</v>
      </c>
      <c r="E9486" s="1" t="s">
        <v>2553</v>
      </c>
      <c r="F9486" s="1" t="s">
        <v>20365</v>
      </c>
      <c r="G9486" s="1" t="s">
        <v>20224</v>
      </c>
      <c r="H9486" s="1" t="s">
        <v>20225</v>
      </c>
      <c r="I9486">
        <v>28.257073999999999</v>
      </c>
      <c r="J9486">
        <v>-25.775721999999998</v>
      </c>
      <c r="K9486" s="1" t="s">
        <v>20366</v>
      </c>
      <c r="L9486" s="1" t="s">
        <v>2541</v>
      </c>
      <c r="M9486" s="1" t="s">
        <v>27</v>
      </c>
      <c r="N9486" s="1" t="s">
        <v>27</v>
      </c>
      <c r="O9486" s="1" t="s">
        <v>27</v>
      </c>
      <c r="P9486" s="1" t="s">
        <v>27</v>
      </c>
      <c r="Q9486">
        <v>3</v>
      </c>
      <c r="R9486">
        <v>135</v>
      </c>
      <c r="S9486">
        <v>250</v>
      </c>
      <c r="T9486">
        <v>3.9</v>
      </c>
      <c r="U9486" s="2">
        <v>42461</v>
      </c>
      <c r="V9486" t="s">
        <v>20790</v>
      </c>
    </row>
    <row r="9487" spans="1:22" x14ac:dyDescent="0.25">
      <c r="A9487">
        <v>5800758</v>
      </c>
      <c r="B9487" s="1" t="s">
        <v>20367</v>
      </c>
      <c r="C9487">
        <v>191</v>
      </c>
      <c r="D9487" s="1" t="s">
        <v>20603</v>
      </c>
      <c r="E9487" s="1" t="s">
        <v>19628</v>
      </c>
      <c r="F9487" s="1" t="s">
        <v>20368</v>
      </c>
      <c r="G9487" s="1" t="s">
        <v>19656</v>
      </c>
      <c r="H9487" s="1" t="s">
        <v>19657</v>
      </c>
      <c r="I9487">
        <v>79.86563889</v>
      </c>
      <c r="J9487">
        <v>6.8909055559999999</v>
      </c>
      <c r="K9487" s="1" t="s">
        <v>20369</v>
      </c>
      <c r="L9487" s="1" t="s">
        <v>19632</v>
      </c>
      <c r="M9487" s="1" t="s">
        <v>27</v>
      </c>
      <c r="N9487" s="1" t="s">
        <v>27</v>
      </c>
      <c r="O9487" s="1" t="s">
        <v>27</v>
      </c>
      <c r="P9487" s="1" t="s">
        <v>27</v>
      </c>
      <c r="Q9487">
        <v>3</v>
      </c>
      <c r="R9487">
        <v>81</v>
      </c>
      <c r="S9487">
        <v>3500</v>
      </c>
      <c r="T9487">
        <v>3.8</v>
      </c>
      <c r="U9487" s="2">
        <v>40284</v>
      </c>
      <c r="V9487" t="s">
        <v>20790</v>
      </c>
    </row>
    <row r="9488" spans="1:22" x14ac:dyDescent="0.25">
      <c r="A9488">
        <v>5801078</v>
      </c>
      <c r="B9488" s="1" t="s">
        <v>20370</v>
      </c>
      <c r="C9488">
        <v>191</v>
      </c>
      <c r="D9488" s="1" t="s">
        <v>20603</v>
      </c>
      <c r="E9488" s="1" t="s">
        <v>19628</v>
      </c>
      <c r="F9488" s="1" t="s">
        <v>20371</v>
      </c>
      <c r="G9488" s="1" t="s">
        <v>19786</v>
      </c>
      <c r="H9488" s="1" t="s">
        <v>19787</v>
      </c>
      <c r="I9488">
        <v>79.852248000000003</v>
      </c>
      <c r="J9488">
        <v>6.9043919999999996</v>
      </c>
      <c r="K9488" s="1" t="s">
        <v>20372</v>
      </c>
      <c r="L9488" s="1" t="s">
        <v>19632</v>
      </c>
      <c r="M9488" s="1" t="s">
        <v>27</v>
      </c>
      <c r="N9488" s="1" t="s">
        <v>27</v>
      </c>
      <c r="O9488" s="1" t="s">
        <v>27</v>
      </c>
      <c r="P9488" s="1" t="s">
        <v>27</v>
      </c>
      <c r="Q9488">
        <v>3</v>
      </c>
      <c r="R9488">
        <v>158</v>
      </c>
      <c r="S9488">
        <v>2400</v>
      </c>
      <c r="T9488">
        <v>4.2</v>
      </c>
      <c r="U9488" s="2">
        <v>43216</v>
      </c>
      <c r="V9488" t="s">
        <v>20789</v>
      </c>
    </row>
    <row r="9489" spans="1:22" x14ac:dyDescent="0.25">
      <c r="A9489">
        <v>7305048</v>
      </c>
      <c r="B9489" s="1" t="s">
        <v>20373</v>
      </c>
      <c r="C9489">
        <v>30</v>
      </c>
      <c r="D9489" s="1" t="s">
        <v>20596</v>
      </c>
      <c r="E9489" s="1" t="s">
        <v>2113</v>
      </c>
      <c r="F9489" s="1" t="s">
        <v>20374</v>
      </c>
      <c r="G9489" s="1" t="s">
        <v>20375</v>
      </c>
      <c r="H9489" s="1" t="s">
        <v>20376</v>
      </c>
      <c r="I9489">
        <v>-43.341163999999999</v>
      </c>
      <c r="J9489">
        <v>-22.870412999999999</v>
      </c>
      <c r="K9489" s="1" t="s">
        <v>20335</v>
      </c>
      <c r="L9489" s="1" t="s">
        <v>2106</v>
      </c>
      <c r="M9489" s="1" t="s">
        <v>27</v>
      </c>
      <c r="N9489" s="1" t="s">
        <v>27</v>
      </c>
      <c r="O9489" s="1" t="s">
        <v>27</v>
      </c>
      <c r="P9489" s="1" t="s">
        <v>27</v>
      </c>
      <c r="Q9489">
        <v>3</v>
      </c>
      <c r="R9489">
        <v>1</v>
      </c>
      <c r="S9489">
        <v>70</v>
      </c>
      <c r="T9489">
        <v>1</v>
      </c>
      <c r="U9489" s="2">
        <v>41339</v>
      </c>
      <c r="V9489" t="s">
        <v>20788</v>
      </c>
    </row>
    <row r="9490" spans="1:22" x14ac:dyDescent="0.25">
      <c r="A9490">
        <v>209703</v>
      </c>
      <c r="B9490" s="1" t="s">
        <v>20377</v>
      </c>
      <c r="C9490">
        <v>214</v>
      </c>
      <c r="D9490" s="1" t="s">
        <v>20605</v>
      </c>
      <c r="E9490" s="1" t="s">
        <v>2558</v>
      </c>
      <c r="F9490" s="1" t="s">
        <v>20378</v>
      </c>
      <c r="G9490" s="1" t="s">
        <v>20379</v>
      </c>
      <c r="H9490" s="1" t="s">
        <v>20380</v>
      </c>
      <c r="I9490">
        <v>55.198545230000001</v>
      </c>
      <c r="J9490">
        <v>25.118513010000001</v>
      </c>
      <c r="K9490" s="1" t="s">
        <v>506</v>
      </c>
      <c r="L9490" s="1" t="s">
        <v>2086</v>
      </c>
      <c r="M9490" s="1" t="s">
        <v>27</v>
      </c>
      <c r="N9490" s="1" t="s">
        <v>27</v>
      </c>
      <c r="O9490" s="1" t="s">
        <v>27</v>
      </c>
      <c r="P9490" s="1" t="s">
        <v>27</v>
      </c>
      <c r="Q9490">
        <v>3</v>
      </c>
      <c r="R9490">
        <v>661</v>
      </c>
      <c r="S9490">
        <v>160</v>
      </c>
      <c r="T9490">
        <v>4.3</v>
      </c>
      <c r="U9490" s="2">
        <v>41706</v>
      </c>
      <c r="V9490" t="s">
        <v>20789</v>
      </c>
    </row>
    <row r="9491" spans="1:22" x14ac:dyDescent="0.25">
      <c r="A9491">
        <v>7400818</v>
      </c>
      <c r="B9491" s="1" t="s">
        <v>20381</v>
      </c>
      <c r="C9491">
        <v>94</v>
      </c>
      <c r="D9491" s="1" t="s">
        <v>20598</v>
      </c>
      <c r="E9491" s="1" t="s">
        <v>20147</v>
      </c>
      <c r="F9491" s="1" t="s">
        <v>20382</v>
      </c>
      <c r="G9491" s="1" t="s">
        <v>20383</v>
      </c>
      <c r="H9491" s="1" t="s">
        <v>20384</v>
      </c>
      <c r="I9491">
        <v>106.8425</v>
      </c>
      <c r="J9491">
        <v>-6.2243333329999997</v>
      </c>
      <c r="K9491" s="1" t="s">
        <v>20385</v>
      </c>
      <c r="L9491" s="1" t="s">
        <v>19684</v>
      </c>
      <c r="M9491" s="1" t="s">
        <v>27</v>
      </c>
      <c r="N9491" s="1" t="s">
        <v>27</v>
      </c>
      <c r="O9491" s="1" t="s">
        <v>27</v>
      </c>
      <c r="P9491" s="1" t="s">
        <v>27</v>
      </c>
      <c r="Q9491">
        <v>3</v>
      </c>
      <c r="R9491">
        <v>841</v>
      </c>
      <c r="S9491">
        <v>200000</v>
      </c>
      <c r="T9491">
        <v>4.4000000000000004</v>
      </c>
      <c r="U9491" s="2">
        <v>42078</v>
      </c>
      <c r="V9491" t="s">
        <v>20789</v>
      </c>
    </row>
    <row r="9492" spans="1:22" x14ac:dyDescent="0.25">
      <c r="A9492">
        <v>18408381</v>
      </c>
      <c r="B9492" s="1" t="s">
        <v>20386</v>
      </c>
      <c r="C9492">
        <v>94</v>
      </c>
      <c r="D9492" s="1" t="s">
        <v>20598</v>
      </c>
      <c r="E9492" s="1" t="s">
        <v>20147</v>
      </c>
      <c r="F9492" s="1" t="s">
        <v>20387</v>
      </c>
      <c r="G9492" s="1" t="s">
        <v>20388</v>
      </c>
      <c r="H9492" s="1" t="s">
        <v>20389</v>
      </c>
      <c r="I9492">
        <v>106.8564133</v>
      </c>
      <c r="J9492">
        <v>-6.2328157150000001</v>
      </c>
      <c r="K9492" s="1" t="s">
        <v>20390</v>
      </c>
      <c r="L9492" s="1" t="s">
        <v>19684</v>
      </c>
      <c r="M9492" s="1" t="s">
        <v>27</v>
      </c>
      <c r="N9492" s="1" t="s">
        <v>27</v>
      </c>
      <c r="O9492" s="1" t="s">
        <v>27</v>
      </c>
      <c r="P9492" s="1" t="s">
        <v>27</v>
      </c>
      <c r="Q9492">
        <v>3</v>
      </c>
      <c r="R9492">
        <v>331</v>
      </c>
      <c r="S9492">
        <v>100000</v>
      </c>
      <c r="T9492">
        <v>4</v>
      </c>
      <c r="U9492" s="2">
        <v>43183</v>
      </c>
      <c r="V9492" t="s">
        <v>20790</v>
      </c>
    </row>
    <row r="9493" spans="1:22" x14ac:dyDescent="0.25">
      <c r="A9493">
        <v>6900669</v>
      </c>
      <c r="B9493" s="1" t="s">
        <v>20391</v>
      </c>
      <c r="C9493">
        <v>215</v>
      </c>
      <c r="D9493" s="1" t="s">
        <v>20606</v>
      </c>
      <c r="E9493" s="1" t="s">
        <v>2004</v>
      </c>
      <c r="F9493" s="1" t="s">
        <v>20392</v>
      </c>
      <c r="G9493" s="1" t="s">
        <v>20393</v>
      </c>
      <c r="H9493" s="1" t="s">
        <v>20394</v>
      </c>
      <c r="I9493">
        <v>-1.9387589999999999</v>
      </c>
      <c r="J9493">
        <v>52.472197000000001</v>
      </c>
      <c r="K9493" s="1" t="s">
        <v>20395</v>
      </c>
      <c r="L9493" s="1" t="s">
        <v>1765</v>
      </c>
      <c r="M9493" s="1" t="s">
        <v>27</v>
      </c>
      <c r="N9493" s="1" t="s">
        <v>27</v>
      </c>
      <c r="O9493" s="1" t="s">
        <v>27</v>
      </c>
      <c r="P9493" s="1" t="s">
        <v>27</v>
      </c>
      <c r="Q9493">
        <v>3</v>
      </c>
      <c r="R9493">
        <v>40</v>
      </c>
      <c r="S9493">
        <v>50</v>
      </c>
      <c r="T9493">
        <v>4</v>
      </c>
      <c r="U9493" s="2">
        <v>41339</v>
      </c>
      <c r="V9493" t="s">
        <v>20790</v>
      </c>
    </row>
    <row r="9494" spans="1:22" x14ac:dyDescent="0.25">
      <c r="A9494">
        <v>7600118</v>
      </c>
      <c r="B9494" s="1" t="s">
        <v>20396</v>
      </c>
      <c r="C9494">
        <v>215</v>
      </c>
      <c r="D9494" s="1" t="s">
        <v>20606</v>
      </c>
      <c r="E9494" s="1" t="s">
        <v>1760</v>
      </c>
      <c r="F9494" s="1" t="s">
        <v>20397</v>
      </c>
      <c r="G9494" s="1" t="s">
        <v>2089</v>
      </c>
      <c r="H9494" s="1" t="s">
        <v>2090</v>
      </c>
      <c r="I9494">
        <v>-3.2055222219999999</v>
      </c>
      <c r="J9494">
        <v>55.945622219999997</v>
      </c>
      <c r="K9494" s="1" t="s">
        <v>1102</v>
      </c>
      <c r="L9494" s="1" t="s">
        <v>1765</v>
      </c>
      <c r="M9494" s="1" t="s">
        <v>27</v>
      </c>
      <c r="N9494" s="1" t="s">
        <v>27</v>
      </c>
      <c r="O9494" s="1" t="s">
        <v>27</v>
      </c>
      <c r="P9494" s="1" t="s">
        <v>27</v>
      </c>
      <c r="Q9494">
        <v>3</v>
      </c>
      <c r="R9494">
        <v>31</v>
      </c>
      <c r="S9494">
        <v>35</v>
      </c>
      <c r="T9494">
        <v>3.5</v>
      </c>
      <c r="U9494" s="2">
        <v>42799</v>
      </c>
      <c r="V9494" t="s">
        <v>20790</v>
      </c>
    </row>
    <row r="9495" spans="1:22" x14ac:dyDescent="0.25">
      <c r="A9495">
        <v>6502134</v>
      </c>
      <c r="B9495" s="1" t="s">
        <v>20398</v>
      </c>
      <c r="C9495">
        <v>189</v>
      </c>
      <c r="D9495" s="1" t="s">
        <v>20602</v>
      </c>
      <c r="E9495" s="1" t="s">
        <v>20399</v>
      </c>
      <c r="F9495" s="1" t="s">
        <v>20400</v>
      </c>
      <c r="G9495" s="1" t="s">
        <v>20401</v>
      </c>
      <c r="H9495" s="1" t="s">
        <v>20402</v>
      </c>
      <c r="I9495">
        <v>27.991790999999999</v>
      </c>
      <c r="J9495">
        <v>-26.140260000000001</v>
      </c>
      <c r="K9495" s="1" t="s">
        <v>498</v>
      </c>
      <c r="L9495" s="1" t="s">
        <v>2541</v>
      </c>
      <c r="M9495" s="1" t="s">
        <v>27</v>
      </c>
      <c r="N9495" s="1" t="s">
        <v>27</v>
      </c>
      <c r="O9495" s="1" t="s">
        <v>27</v>
      </c>
      <c r="P9495" s="1" t="s">
        <v>27</v>
      </c>
      <c r="Q9495">
        <v>3</v>
      </c>
      <c r="R9495">
        <v>618</v>
      </c>
      <c r="S9495">
        <v>200</v>
      </c>
      <c r="T9495">
        <v>4.3</v>
      </c>
      <c r="U9495" s="2">
        <v>42818</v>
      </c>
      <c r="V9495" t="s">
        <v>20789</v>
      </c>
    </row>
    <row r="9496" spans="1:22" x14ac:dyDescent="0.25">
      <c r="A9496">
        <v>5801321</v>
      </c>
      <c r="B9496" s="1" t="s">
        <v>20403</v>
      </c>
      <c r="C9496">
        <v>191</v>
      </c>
      <c r="D9496" s="1" t="s">
        <v>20603</v>
      </c>
      <c r="E9496" s="1" t="s">
        <v>19628</v>
      </c>
      <c r="F9496" s="1" t="s">
        <v>20404</v>
      </c>
      <c r="G9496" s="1" t="s">
        <v>20405</v>
      </c>
      <c r="H9496" s="1" t="s">
        <v>20406</v>
      </c>
      <c r="I9496">
        <v>79.902941170000005</v>
      </c>
      <c r="J9496">
        <v>6.9068148110000003</v>
      </c>
      <c r="K9496" s="1" t="s">
        <v>14446</v>
      </c>
      <c r="L9496" s="1" t="s">
        <v>19632</v>
      </c>
      <c r="M9496" s="1" t="s">
        <v>27</v>
      </c>
      <c r="N9496" s="1" t="s">
        <v>27</v>
      </c>
      <c r="O9496" s="1" t="s">
        <v>27</v>
      </c>
      <c r="P9496" s="1" t="s">
        <v>27</v>
      </c>
      <c r="Q9496">
        <v>3</v>
      </c>
      <c r="R9496">
        <v>58</v>
      </c>
      <c r="S9496">
        <v>2000</v>
      </c>
      <c r="T9496">
        <v>4.0999999999999996</v>
      </c>
      <c r="U9496" s="2">
        <v>40611</v>
      </c>
      <c r="V9496" t="s">
        <v>20789</v>
      </c>
    </row>
    <row r="9497" spans="1:22" x14ac:dyDescent="0.25">
      <c r="A9497">
        <v>6000549</v>
      </c>
      <c r="B9497" s="1" t="s">
        <v>20407</v>
      </c>
      <c r="C9497">
        <v>208</v>
      </c>
      <c r="D9497" s="1" t="s">
        <v>20604</v>
      </c>
      <c r="E9497" s="1" t="s">
        <v>2320</v>
      </c>
      <c r="F9497" s="1" t="s">
        <v>20408</v>
      </c>
      <c r="G9497" s="1" t="s">
        <v>20409</v>
      </c>
      <c r="H9497" s="1" t="s">
        <v>20410</v>
      </c>
      <c r="I9497">
        <v>32.846188890000001</v>
      </c>
      <c r="J9497">
        <v>39.884872219999998</v>
      </c>
      <c r="K9497" s="1" t="s">
        <v>20275</v>
      </c>
      <c r="L9497" s="1" t="s">
        <v>2222</v>
      </c>
      <c r="M9497" s="1" t="s">
        <v>27</v>
      </c>
      <c r="N9497" s="1" t="s">
        <v>27</v>
      </c>
      <c r="O9497" s="1" t="s">
        <v>27</v>
      </c>
      <c r="P9497" s="1" t="s">
        <v>27</v>
      </c>
      <c r="Q9497">
        <v>3</v>
      </c>
      <c r="R9497">
        <v>231</v>
      </c>
      <c r="S9497">
        <v>100</v>
      </c>
      <c r="T9497">
        <v>4.5</v>
      </c>
      <c r="U9497" s="2">
        <v>41711</v>
      </c>
      <c r="V9497" t="s">
        <v>20789</v>
      </c>
    </row>
    <row r="9498" spans="1:22" x14ac:dyDescent="0.25">
      <c r="A9498">
        <v>6000871</v>
      </c>
      <c r="B9498" s="1" t="s">
        <v>20411</v>
      </c>
      <c r="C9498">
        <v>208</v>
      </c>
      <c r="D9498" s="1" t="s">
        <v>20604</v>
      </c>
      <c r="E9498" s="1" t="s">
        <v>2320</v>
      </c>
      <c r="F9498" s="1" t="s">
        <v>20412</v>
      </c>
      <c r="G9498" s="1" t="s">
        <v>20413</v>
      </c>
      <c r="H9498" s="1" t="s">
        <v>20414</v>
      </c>
      <c r="I9498">
        <v>32.818833329999997</v>
      </c>
      <c r="J9498">
        <v>39.916666669999998</v>
      </c>
      <c r="K9498" s="1" t="s">
        <v>20415</v>
      </c>
      <c r="L9498" s="1" t="s">
        <v>2222</v>
      </c>
      <c r="M9498" s="1" t="s">
        <v>27</v>
      </c>
      <c r="N9498" s="1" t="s">
        <v>27</v>
      </c>
      <c r="O9498" s="1" t="s">
        <v>27</v>
      </c>
      <c r="P9498" s="1" t="s">
        <v>27</v>
      </c>
      <c r="Q9498">
        <v>3</v>
      </c>
      <c r="R9498">
        <v>296</v>
      </c>
      <c r="S9498">
        <v>60</v>
      </c>
      <c r="T9498">
        <v>4.4000000000000004</v>
      </c>
      <c r="U9498" s="2">
        <v>40608</v>
      </c>
      <c r="V9498" t="s">
        <v>20789</v>
      </c>
    </row>
    <row r="9499" spans="1:22" x14ac:dyDescent="0.25">
      <c r="A9499">
        <v>5915730</v>
      </c>
      <c r="B9499" s="1" t="s">
        <v>20416</v>
      </c>
      <c r="C9499">
        <v>208</v>
      </c>
      <c r="D9499" s="1" t="s">
        <v>20604</v>
      </c>
      <c r="E9499" s="1" t="s">
        <v>2217</v>
      </c>
      <c r="F9499" s="1" t="s">
        <v>20417</v>
      </c>
      <c r="G9499" s="1" t="s">
        <v>19673</v>
      </c>
      <c r="H9499" s="1" t="s">
        <v>19674</v>
      </c>
      <c r="I9499">
        <v>28.977391610000002</v>
      </c>
      <c r="J9499">
        <v>41.022793139999997</v>
      </c>
      <c r="K9499" s="1" t="s">
        <v>5493</v>
      </c>
      <c r="L9499" s="1" t="s">
        <v>2222</v>
      </c>
      <c r="M9499" s="1" t="s">
        <v>27</v>
      </c>
      <c r="N9499" s="1" t="s">
        <v>27</v>
      </c>
      <c r="O9499" s="1" t="s">
        <v>27</v>
      </c>
      <c r="P9499" s="1" t="s">
        <v>27</v>
      </c>
      <c r="Q9499">
        <v>3</v>
      </c>
      <c r="R9499">
        <v>788</v>
      </c>
      <c r="S9499">
        <v>80</v>
      </c>
      <c r="T9499">
        <v>4.0999999999999996</v>
      </c>
      <c r="U9499" s="2">
        <v>41338</v>
      </c>
      <c r="V9499" t="s">
        <v>20789</v>
      </c>
    </row>
    <row r="9500" spans="1:22" x14ac:dyDescent="0.25">
      <c r="A9500">
        <v>6714340</v>
      </c>
      <c r="B9500" s="1" t="s">
        <v>20418</v>
      </c>
      <c r="C9500">
        <v>30</v>
      </c>
      <c r="D9500" s="1" t="s">
        <v>20596</v>
      </c>
      <c r="E9500" s="1" t="s">
        <v>2101</v>
      </c>
      <c r="F9500" s="1" t="s">
        <v>20419</v>
      </c>
      <c r="G9500" s="1" t="s">
        <v>2255</v>
      </c>
      <c r="H9500" s="1" t="s">
        <v>2256</v>
      </c>
      <c r="I9500">
        <v>-46.683888000000003</v>
      </c>
      <c r="J9500">
        <v>-23.585324</v>
      </c>
      <c r="K9500" s="1" t="s">
        <v>20420</v>
      </c>
      <c r="L9500" s="1" t="s">
        <v>2106</v>
      </c>
      <c r="M9500" s="1" t="s">
        <v>27</v>
      </c>
      <c r="N9500" s="1" t="s">
        <v>27</v>
      </c>
      <c r="O9500" s="1" t="s">
        <v>27</v>
      </c>
      <c r="P9500" s="1" t="s">
        <v>27</v>
      </c>
      <c r="Q9500">
        <v>3</v>
      </c>
      <c r="R9500">
        <v>5</v>
      </c>
      <c r="S9500">
        <v>75</v>
      </c>
      <c r="T9500">
        <v>3.9</v>
      </c>
      <c r="U9500" s="2">
        <v>40576</v>
      </c>
      <c r="V9500" t="s">
        <v>20790</v>
      </c>
    </row>
    <row r="9501" spans="1:22" x14ac:dyDescent="0.25">
      <c r="A9501">
        <v>5600642</v>
      </c>
      <c r="B9501" s="1" t="s">
        <v>20421</v>
      </c>
      <c r="C9501">
        <v>214</v>
      </c>
      <c r="D9501" s="1" t="s">
        <v>20605</v>
      </c>
      <c r="E9501" s="1" t="s">
        <v>2081</v>
      </c>
      <c r="F9501" s="1" t="s">
        <v>20422</v>
      </c>
      <c r="G9501" s="1" t="s">
        <v>20423</v>
      </c>
      <c r="H9501" s="1" t="s">
        <v>20424</v>
      </c>
      <c r="I9501">
        <v>55.376370659999999</v>
      </c>
      <c r="J9501">
        <v>25.32578908</v>
      </c>
      <c r="K9501" s="1" t="s">
        <v>19418</v>
      </c>
      <c r="L9501" s="1" t="s">
        <v>2086</v>
      </c>
      <c r="M9501" s="1" t="s">
        <v>27</v>
      </c>
      <c r="N9501" s="1" t="s">
        <v>27</v>
      </c>
      <c r="O9501" s="1" t="s">
        <v>27</v>
      </c>
      <c r="P9501" s="1" t="s">
        <v>27</v>
      </c>
      <c r="Q9501">
        <v>3</v>
      </c>
      <c r="R9501">
        <v>316</v>
      </c>
      <c r="S9501">
        <v>65</v>
      </c>
      <c r="T9501">
        <v>4.3</v>
      </c>
      <c r="U9501" s="2">
        <v>41326</v>
      </c>
      <c r="V9501" t="s">
        <v>20789</v>
      </c>
    </row>
    <row r="9502" spans="1:22" x14ac:dyDescent="0.25">
      <c r="A9502">
        <v>7100087</v>
      </c>
      <c r="B9502" s="1" t="s">
        <v>20425</v>
      </c>
      <c r="C9502">
        <v>148</v>
      </c>
      <c r="D9502" s="1" t="s">
        <v>20599</v>
      </c>
      <c r="E9502" s="1" t="s">
        <v>1943</v>
      </c>
      <c r="F9502" s="1" t="s">
        <v>20426</v>
      </c>
      <c r="G9502" s="1" t="s">
        <v>1945</v>
      </c>
      <c r="H9502" s="1" t="s">
        <v>1946</v>
      </c>
      <c r="I9502">
        <v>174.77709100000001</v>
      </c>
      <c r="J9502">
        <v>-41.291901000000003</v>
      </c>
      <c r="K9502" s="1" t="s">
        <v>20427</v>
      </c>
      <c r="L9502" s="1" t="s">
        <v>1941</v>
      </c>
      <c r="M9502" s="1" t="s">
        <v>27</v>
      </c>
      <c r="N9502" s="1" t="s">
        <v>27</v>
      </c>
      <c r="O9502" s="1" t="s">
        <v>27</v>
      </c>
      <c r="P9502" s="1" t="s">
        <v>27</v>
      </c>
      <c r="Q9502">
        <v>3</v>
      </c>
      <c r="R9502">
        <v>161</v>
      </c>
      <c r="S9502">
        <v>50</v>
      </c>
      <c r="T9502">
        <v>4.4000000000000004</v>
      </c>
      <c r="U9502" s="2">
        <v>43135</v>
      </c>
      <c r="V9502" t="s">
        <v>20789</v>
      </c>
    </row>
    <row r="9503" spans="1:22" x14ac:dyDescent="0.25">
      <c r="A9503">
        <v>6901081</v>
      </c>
      <c r="B9503" s="1" t="s">
        <v>19649</v>
      </c>
      <c r="C9503">
        <v>215</v>
      </c>
      <c r="D9503" s="1" t="s">
        <v>20606</v>
      </c>
      <c r="E9503" s="1" t="s">
        <v>2004</v>
      </c>
      <c r="F9503" s="1" t="s">
        <v>20428</v>
      </c>
      <c r="G9503" s="1" t="s">
        <v>20429</v>
      </c>
      <c r="H9503" s="1" t="s">
        <v>20430</v>
      </c>
      <c r="I9503">
        <v>-1.899133</v>
      </c>
      <c r="J9503">
        <v>52.480364000000002</v>
      </c>
      <c r="K9503" s="1" t="s">
        <v>589</v>
      </c>
      <c r="L9503" s="1" t="s">
        <v>1765</v>
      </c>
      <c r="M9503" s="1" t="s">
        <v>27</v>
      </c>
      <c r="N9503" s="1" t="s">
        <v>27</v>
      </c>
      <c r="O9503" s="1" t="s">
        <v>27</v>
      </c>
      <c r="P9503" s="1" t="s">
        <v>27</v>
      </c>
      <c r="Q9503">
        <v>3</v>
      </c>
      <c r="R9503">
        <v>148</v>
      </c>
      <c r="S9503">
        <v>45</v>
      </c>
      <c r="T9503">
        <v>4.2</v>
      </c>
      <c r="U9503" s="2">
        <v>41682</v>
      </c>
      <c r="V9503" t="s">
        <v>20789</v>
      </c>
    </row>
    <row r="9504" spans="1:22" x14ac:dyDescent="0.25">
      <c r="A9504">
        <v>7602204</v>
      </c>
      <c r="B9504" s="1" t="s">
        <v>20431</v>
      </c>
      <c r="C9504">
        <v>215</v>
      </c>
      <c r="D9504" s="1" t="s">
        <v>20606</v>
      </c>
      <c r="E9504" s="1" t="s">
        <v>1760</v>
      </c>
      <c r="F9504" s="1" t="s">
        <v>20432</v>
      </c>
      <c r="G9504" s="1" t="s">
        <v>1762</v>
      </c>
      <c r="H9504" s="1" t="s">
        <v>1763</v>
      </c>
      <c r="I9504">
        <v>-3.1995209999999998</v>
      </c>
      <c r="J9504">
        <v>55.954039999999999</v>
      </c>
      <c r="K9504" s="1" t="s">
        <v>2356</v>
      </c>
      <c r="L9504" s="1" t="s">
        <v>1765</v>
      </c>
      <c r="M9504" s="1" t="s">
        <v>27</v>
      </c>
      <c r="N9504" s="1" t="s">
        <v>27</v>
      </c>
      <c r="O9504" s="1" t="s">
        <v>27</v>
      </c>
      <c r="P9504" s="1" t="s">
        <v>27</v>
      </c>
      <c r="Q9504">
        <v>3</v>
      </c>
      <c r="R9504">
        <v>31</v>
      </c>
      <c r="S9504">
        <v>30</v>
      </c>
      <c r="T9504">
        <v>3.8</v>
      </c>
      <c r="U9504" s="2">
        <v>42785</v>
      </c>
      <c r="V9504" t="s">
        <v>20790</v>
      </c>
    </row>
    <row r="9505" spans="1:22" x14ac:dyDescent="0.25">
      <c r="A9505">
        <v>7600471</v>
      </c>
      <c r="B9505" s="1" t="s">
        <v>20433</v>
      </c>
      <c r="C9505">
        <v>215</v>
      </c>
      <c r="D9505" s="1" t="s">
        <v>20606</v>
      </c>
      <c r="E9505" s="1" t="s">
        <v>1760</v>
      </c>
      <c r="F9505" s="1" t="s">
        <v>20434</v>
      </c>
      <c r="G9505" s="1" t="s">
        <v>2089</v>
      </c>
      <c r="H9505" s="1" t="s">
        <v>2090</v>
      </c>
      <c r="I9505">
        <v>-3.1917805559999999</v>
      </c>
      <c r="J9505">
        <v>55.947555559999998</v>
      </c>
      <c r="K9505" s="1" t="s">
        <v>498</v>
      </c>
      <c r="L9505" s="1" t="s">
        <v>1765</v>
      </c>
      <c r="M9505" s="1" t="s">
        <v>27</v>
      </c>
      <c r="N9505" s="1" t="s">
        <v>27</v>
      </c>
      <c r="O9505" s="1" t="s">
        <v>27</v>
      </c>
      <c r="P9505" s="1" t="s">
        <v>27</v>
      </c>
      <c r="Q9505">
        <v>3</v>
      </c>
      <c r="R9505">
        <v>81</v>
      </c>
      <c r="S9505">
        <v>30</v>
      </c>
      <c r="T9505">
        <v>3.9</v>
      </c>
      <c r="U9505" s="2">
        <v>43152</v>
      </c>
      <c r="V9505" t="s">
        <v>20790</v>
      </c>
    </row>
    <row r="9506" spans="1:22" x14ac:dyDescent="0.25">
      <c r="A9506">
        <v>6402177</v>
      </c>
      <c r="B9506" s="1" t="s">
        <v>20435</v>
      </c>
      <c r="C9506">
        <v>189</v>
      </c>
      <c r="D9506" s="1" t="s">
        <v>20602</v>
      </c>
      <c r="E9506" s="1" t="s">
        <v>2547</v>
      </c>
      <c r="F9506" s="1" t="s">
        <v>20436</v>
      </c>
      <c r="G9506" s="1" t="s">
        <v>20437</v>
      </c>
      <c r="H9506" s="1" t="s">
        <v>20438</v>
      </c>
      <c r="I9506">
        <v>18.462423000000001</v>
      </c>
      <c r="J9506">
        <v>-33.978602000000002</v>
      </c>
      <c r="K9506" s="1" t="s">
        <v>20439</v>
      </c>
      <c r="L9506" s="1" t="s">
        <v>2541</v>
      </c>
      <c r="M9506" s="1" t="s">
        <v>27</v>
      </c>
      <c r="N9506" s="1" t="s">
        <v>27</v>
      </c>
      <c r="O9506" s="1" t="s">
        <v>27</v>
      </c>
      <c r="P9506" s="1" t="s">
        <v>27</v>
      </c>
      <c r="Q9506">
        <v>3</v>
      </c>
      <c r="R9506">
        <v>239</v>
      </c>
      <c r="S9506">
        <v>250</v>
      </c>
      <c r="T9506">
        <v>3.9</v>
      </c>
      <c r="U9506" s="2">
        <v>40210</v>
      </c>
      <c r="V9506" t="s">
        <v>20790</v>
      </c>
    </row>
    <row r="9507" spans="1:22" x14ac:dyDescent="0.25">
      <c r="A9507">
        <v>5800567</v>
      </c>
      <c r="B9507" s="1" t="s">
        <v>20440</v>
      </c>
      <c r="C9507">
        <v>191</v>
      </c>
      <c r="D9507" s="1" t="s">
        <v>20603</v>
      </c>
      <c r="E9507" s="1" t="s">
        <v>19628</v>
      </c>
      <c r="F9507" s="1" t="s">
        <v>20441</v>
      </c>
      <c r="G9507" s="1" t="s">
        <v>20327</v>
      </c>
      <c r="H9507" s="1" t="s">
        <v>20328</v>
      </c>
      <c r="I9507">
        <v>79.875113589999998</v>
      </c>
      <c r="J9507">
        <v>6.9128062799999999</v>
      </c>
      <c r="K9507" s="1" t="s">
        <v>20442</v>
      </c>
      <c r="L9507" s="1" t="s">
        <v>19632</v>
      </c>
      <c r="M9507" s="1" t="s">
        <v>27</v>
      </c>
      <c r="N9507" s="1" t="s">
        <v>27</v>
      </c>
      <c r="O9507" s="1" t="s">
        <v>27</v>
      </c>
      <c r="P9507" s="1" t="s">
        <v>27</v>
      </c>
      <c r="Q9507">
        <v>3</v>
      </c>
      <c r="R9507">
        <v>157</v>
      </c>
      <c r="S9507">
        <v>2500</v>
      </c>
      <c r="T9507">
        <v>3.7</v>
      </c>
      <c r="U9507" s="2">
        <v>41333</v>
      </c>
      <c r="V9507" t="s">
        <v>20790</v>
      </c>
    </row>
    <row r="9508" spans="1:22" x14ac:dyDescent="0.25">
      <c r="A9508">
        <v>18182702</v>
      </c>
      <c r="B9508" s="1" t="s">
        <v>20443</v>
      </c>
      <c r="C9508">
        <v>162</v>
      </c>
      <c r="D9508" s="1" t="s">
        <v>20600</v>
      </c>
      <c r="E9508" s="1" t="s">
        <v>20289</v>
      </c>
      <c r="F9508" s="1" t="s">
        <v>20444</v>
      </c>
      <c r="G9508" s="1" t="s">
        <v>20445</v>
      </c>
      <c r="H9508" s="1" t="s">
        <v>20446</v>
      </c>
      <c r="I9508">
        <v>121.0565874</v>
      </c>
      <c r="J9508">
        <v>14.237678969999999</v>
      </c>
      <c r="K9508" s="1" t="s">
        <v>2177</v>
      </c>
      <c r="L9508" s="1" t="s">
        <v>11573</v>
      </c>
      <c r="M9508" s="1" t="s">
        <v>27</v>
      </c>
      <c r="N9508" s="1" t="s">
        <v>27</v>
      </c>
      <c r="O9508" s="1" t="s">
        <v>27</v>
      </c>
      <c r="P9508" s="1" t="s">
        <v>27</v>
      </c>
      <c r="Q9508">
        <v>3</v>
      </c>
      <c r="R9508">
        <v>72</v>
      </c>
      <c r="S9508">
        <v>850</v>
      </c>
      <c r="T9508">
        <v>4</v>
      </c>
      <c r="U9508" s="2">
        <v>40546</v>
      </c>
      <c r="V9508" t="s">
        <v>20790</v>
      </c>
    </row>
    <row r="9509" spans="1:22" x14ac:dyDescent="0.25">
      <c r="A9509">
        <v>7300521</v>
      </c>
      <c r="B9509" s="1" t="s">
        <v>20447</v>
      </c>
      <c r="C9509">
        <v>30</v>
      </c>
      <c r="D9509" s="1" t="s">
        <v>20596</v>
      </c>
      <c r="E9509" s="1" t="s">
        <v>2113</v>
      </c>
      <c r="F9509" s="1" t="s">
        <v>20448</v>
      </c>
      <c r="G9509" s="1" t="s">
        <v>2244</v>
      </c>
      <c r="H9509" s="1" t="s">
        <v>2245</v>
      </c>
      <c r="I9509">
        <v>-43.211424999999998</v>
      </c>
      <c r="J9509">
        <v>-22.985208329999999</v>
      </c>
      <c r="K9509" s="1" t="s">
        <v>20449</v>
      </c>
      <c r="L9509" s="1" t="s">
        <v>2106</v>
      </c>
      <c r="M9509" s="1" t="s">
        <v>27</v>
      </c>
      <c r="N9509" s="1" t="s">
        <v>27</v>
      </c>
      <c r="O9509" s="1" t="s">
        <v>27</v>
      </c>
      <c r="P9509" s="1" t="s">
        <v>27</v>
      </c>
      <c r="Q9509">
        <v>3</v>
      </c>
      <c r="R9509">
        <v>21</v>
      </c>
      <c r="S9509">
        <v>90</v>
      </c>
      <c r="T9509">
        <v>4.5999999999999996</v>
      </c>
      <c r="U9509" s="2">
        <v>42744</v>
      </c>
      <c r="V9509" t="s">
        <v>20789</v>
      </c>
    </row>
    <row r="9510" spans="1:22" x14ac:dyDescent="0.25">
      <c r="A9510">
        <v>6711179</v>
      </c>
      <c r="B9510" s="1" t="s">
        <v>20450</v>
      </c>
      <c r="C9510">
        <v>30</v>
      </c>
      <c r="D9510" s="1" t="s">
        <v>20596</v>
      </c>
      <c r="E9510" s="1" t="s">
        <v>2101</v>
      </c>
      <c r="F9510" s="1" t="s">
        <v>20451</v>
      </c>
      <c r="G9510" s="1" t="s">
        <v>2103</v>
      </c>
      <c r="H9510" s="1" t="s">
        <v>2104</v>
      </c>
      <c r="I9510">
        <v>-46.658666670000002</v>
      </c>
      <c r="J9510">
        <v>-23.55616667</v>
      </c>
      <c r="K9510" s="1" t="s">
        <v>2008</v>
      </c>
      <c r="L9510" s="1" t="s">
        <v>2106</v>
      </c>
      <c r="M9510" s="1" t="s">
        <v>27</v>
      </c>
      <c r="N9510" s="1" t="s">
        <v>27</v>
      </c>
      <c r="O9510" s="1" t="s">
        <v>27</v>
      </c>
      <c r="P9510" s="1" t="s">
        <v>27</v>
      </c>
      <c r="Q9510">
        <v>3</v>
      </c>
      <c r="R9510">
        <v>5</v>
      </c>
      <c r="S9510">
        <v>70</v>
      </c>
      <c r="T9510">
        <v>3.1</v>
      </c>
      <c r="U9510" s="2">
        <v>43126</v>
      </c>
      <c r="V9510" t="s">
        <v>20790</v>
      </c>
    </row>
    <row r="9511" spans="1:22" x14ac:dyDescent="0.25">
      <c r="A9511">
        <v>7006871</v>
      </c>
      <c r="B9511" s="1" t="s">
        <v>20452</v>
      </c>
      <c r="C9511">
        <v>148</v>
      </c>
      <c r="D9511" s="1" t="s">
        <v>20599</v>
      </c>
      <c r="E9511" s="1" t="s">
        <v>1936</v>
      </c>
      <c r="F9511" s="1" t="s">
        <v>20453</v>
      </c>
      <c r="G9511" s="1" t="s">
        <v>20454</v>
      </c>
      <c r="H9511" s="1" t="s">
        <v>20455</v>
      </c>
      <c r="I9511">
        <v>174.810305</v>
      </c>
      <c r="J9511">
        <v>-36.905408999999999</v>
      </c>
      <c r="K9511" s="1" t="s">
        <v>20456</v>
      </c>
      <c r="L9511" s="1" t="s">
        <v>1941</v>
      </c>
      <c r="M9511" s="1" t="s">
        <v>27</v>
      </c>
      <c r="N9511" s="1" t="s">
        <v>27</v>
      </c>
      <c r="O9511" s="1" t="s">
        <v>27</v>
      </c>
      <c r="P9511" s="1" t="s">
        <v>27</v>
      </c>
      <c r="Q9511">
        <v>3</v>
      </c>
      <c r="R9511">
        <v>166</v>
      </c>
      <c r="S9511">
        <v>55</v>
      </c>
      <c r="T9511">
        <v>4.5</v>
      </c>
      <c r="U9511" s="2">
        <v>40194</v>
      </c>
      <c r="V9511" t="s">
        <v>20789</v>
      </c>
    </row>
    <row r="9512" spans="1:22" x14ac:dyDescent="0.25">
      <c r="A9512">
        <v>6403499</v>
      </c>
      <c r="B9512" s="1" t="s">
        <v>20457</v>
      </c>
      <c r="C9512">
        <v>189</v>
      </c>
      <c r="D9512" s="1" t="s">
        <v>20602</v>
      </c>
      <c r="E9512" s="1" t="s">
        <v>2547</v>
      </c>
      <c r="F9512" s="1" t="s">
        <v>20458</v>
      </c>
      <c r="G9512" s="1" t="s">
        <v>2791</v>
      </c>
      <c r="H9512" s="1" t="s">
        <v>2792</v>
      </c>
      <c r="I9512">
        <v>18.417566000000001</v>
      </c>
      <c r="J9512">
        <v>-33.917257999999997</v>
      </c>
      <c r="K9512" s="1" t="s">
        <v>2439</v>
      </c>
      <c r="L9512" s="1" t="s">
        <v>2541</v>
      </c>
      <c r="M9512" s="1" t="s">
        <v>27</v>
      </c>
      <c r="N9512" s="1" t="s">
        <v>27</v>
      </c>
      <c r="O9512" s="1" t="s">
        <v>27</v>
      </c>
      <c r="P9512" s="1" t="s">
        <v>27</v>
      </c>
      <c r="Q9512">
        <v>3</v>
      </c>
      <c r="R9512">
        <v>127</v>
      </c>
      <c r="S9512">
        <v>250</v>
      </c>
      <c r="T9512">
        <v>3.8</v>
      </c>
      <c r="U9512" s="2">
        <v>42382</v>
      </c>
      <c r="V9512" t="s">
        <v>20790</v>
      </c>
    </row>
    <row r="9513" spans="1:22" x14ac:dyDescent="0.25">
      <c r="A9513">
        <v>6502883</v>
      </c>
      <c r="B9513" s="1" t="s">
        <v>20459</v>
      </c>
      <c r="C9513">
        <v>189</v>
      </c>
      <c r="D9513" s="1" t="s">
        <v>20602</v>
      </c>
      <c r="E9513" s="1" t="s">
        <v>2571</v>
      </c>
      <c r="F9513" s="1" t="s">
        <v>20460</v>
      </c>
      <c r="G9513" s="1" t="s">
        <v>20461</v>
      </c>
      <c r="H9513" s="1" t="s">
        <v>20462</v>
      </c>
      <c r="I9513">
        <v>28.04833811</v>
      </c>
      <c r="J9513">
        <v>-26.134934640000001</v>
      </c>
      <c r="K9513" s="1" t="s">
        <v>2356</v>
      </c>
      <c r="L9513" s="1" t="s">
        <v>2541</v>
      </c>
      <c r="M9513" s="1" t="s">
        <v>27</v>
      </c>
      <c r="N9513" s="1" t="s">
        <v>27</v>
      </c>
      <c r="O9513" s="1" t="s">
        <v>27</v>
      </c>
      <c r="P9513" s="1" t="s">
        <v>27</v>
      </c>
      <c r="Q9513">
        <v>3</v>
      </c>
      <c r="R9513">
        <v>581</v>
      </c>
      <c r="S9513">
        <v>250</v>
      </c>
      <c r="T9513">
        <v>4.2</v>
      </c>
      <c r="U9513" s="2">
        <v>43103</v>
      </c>
      <c r="V9513" t="s">
        <v>20789</v>
      </c>
    </row>
    <row r="9514" spans="1:22" x14ac:dyDescent="0.25">
      <c r="A9514">
        <v>5800755</v>
      </c>
      <c r="B9514" s="1" t="s">
        <v>20463</v>
      </c>
      <c r="C9514">
        <v>191</v>
      </c>
      <c r="D9514" s="1" t="s">
        <v>20603</v>
      </c>
      <c r="E9514" s="1" t="s">
        <v>19628</v>
      </c>
      <c r="F9514" s="1" t="s">
        <v>20464</v>
      </c>
      <c r="G9514" s="1" t="s">
        <v>20327</v>
      </c>
      <c r="H9514" s="1" t="s">
        <v>20328</v>
      </c>
      <c r="I9514">
        <v>79.86472741</v>
      </c>
      <c r="J9514">
        <v>6.9125293579999996</v>
      </c>
      <c r="K9514" s="1" t="s">
        <v>20465</v>
      </c>
      <c r="L9514" s="1" t="s">
        <v>19632</v>
      </c>
      <c r="M9514" s="1" t="s">
        <v>27</v>
      </c>
      <c r="N9514" s="1" t="s">
        <v>27</v>
      </c>
      <c r="O9514" s="1" t="s">
        <v>27</v>
      </c>
      <c r="P9514" s="1" t="s">
        <v>27</v>
      </c>
      <c r="Q9514">
        <v>3</v>
      </c>
      <c r="R9514">
        <v>114</v>
      </c>
      <c r="S9514">
        <v>2500</v>
      </c>
      <c r="T9514">
        <v>4</v>
      </c>
      <c r="U9514" s="2">
        <v>40561</v>
      </c>
      <c r="V9514" t="s">
        <v>20790</v>
      </c>
    </row>
    <row r="9515" spans="1:22" x14ac:dyDescent="0.25">
      <c r="A9515">
        <v>5800156</v>
      </c>
      <c r="B9515" s="1" t="s">
        <v>20466</v>
      </c>
      <c r="C9515">
        <v>191</v>
      </c>
      <c r="D9515" s="1" t="s">
        <v>20603</v>
      </c>
      <c r="E9515" s="1" t="s">
        <v>19628</v>
      </c>
      <c r="F9515" s="1" t="s">
        <v>20467</v>
      </c>
      <c r="G9515" s="1" t="s">
        <v>19786</v>
      </c>
      <c r="H9515" s="1" t="s">
        <v>19787</v>
      </c>
      <c r="I9515">
        <v>79.855819440000005</v>
      </c>
      <c r="J9515">
        <v>6.8991749999999996</v>
      </c>
      <c r="K9515" s="1" t="s">
        <v>20468</v>
      </c>
      <c r="L9515" s="1" t="s">
        <v>19632</v>
      </c>
      <c r="M9515" s="1" t="s">
        <v>27</v>
      </c>
      <c r="N9515" s="1" t="s">
        <v>27</v>
      </c>
      <c r="O9515" s="1" t="s">
        <v>27</v>
      </c>
      <c r="P9515" s="1" t="s">
        <v>27</v>
      </c>
      <c r="Q9515">
        <v>3</v>
      </c>
      <c r="R9515">
        <v>93</v>
      </c>
      <c r="S9515">
        <v>2000</v>
      </c>
      <c r="T9515">
        <v>2.5</v>
      </c>
      <c r="U9515" s="2">
        <v>42385</v>
      </c>
      <c r="V9515" t="s">
        <v>20791</v>
      </c>
    </row>
    <row r="9516" spans="1:22" x14ac:dyDescent="0.25">
      <c r="A9516">
        <v>6701419</v>
      </c>
      <c r="B9516" s="1" t="s">
        <v>20469</v>
      </c>
      <c r="C9516">
        <v>30</v>
      </c>
      <c r="D9516" s="1" t="s">
        <v>20596</v>
      </c>
      <c r="E9516" s="1" t="s">
        <v>2101</v>
      </c>
      <c r="F9516" s="1" t="s">
        <v>20470</v>
      </c>
      <c r="G9516" s="1" t="s">
        <v>20471</v>
      </c>
      <c r="H9516" s="1" t="s">
        <v>20472</v>
      </c>
      <c r="I9516">
        <v>-46.637166669999999</v>
      </c>
      <c r="J9516">
        <v>-23.599499999999999</v>
      </c>
      <c r="K9516" s="1" t="s">
        <v>20473</v>
      </c>
      <c r="L9516" s="1" t="s">
        <v>2106</v>
      </c>
      <c r="M9516" s="1" t="s">
        <v>27</v>
      </c>
      <c r="N9516" s="1" t="s">
        <v>27</v>
      </c>
      <c r="O9516" s="1" t="s">
        <v>27</v>
      </c>
      <c r="P9516" s="1" t="s">
        <v>27</v>
      </c>
      <c r="Q9516">
        <v>3</v>
      </c>
      <c r="R9516">
        <v>2</v>
      </c>
      <c r="S9516">
        <v>65</v>
      </c>
      <c r="T9516">
        <v>1</v>
      </c>
      <c r="U9516" s="2">
        <v>42356</v>
      </c>
      <c r="V9516" t="s">
        <v>20788</v>
      </c>
    </row>
    <row r="9517" spans="1:22" x14ac:dyDescent="0.25">
      <c r="A9517">
        <v>7422633</v>
      </c>
      <c r="B9517" s="1" t="s">
        <v>20084</v>
      </c>
      <c r="C9517">
        <v>94</v>
      </c>
      <c r="D9517" s="1" t="s">
        <v>20598</v>
      </c>
      <c r="E9517" s="1" t="s">
        <v>20147</v>
      </c>
      <c r="F9517" s="1" t="s">
        <v>20474</v>
      </c>
      <c r="G9517" s="1" t="s">
        <v>20475</v>
      </c>
      <c r="H9517" s="1" t="s">
        <v>20476</v>
      </c>
      <c r="I9517">
        <v>106.7285083</v>
      </c>
      <c r="J9517">
        <v>-6.1684666669999997</v>
      </c>
      <c r="K9517" s="1" t="s">
        <v>20089</v>
      </c>
      <c r="L9517" s="1" t="s">
        <v>19684</v>
      </c>
      <c r="M9517" s="1" t="s">
        <v>27</v>
      </c>
      <c r="N9517" s="1" t="s">
        <v>27</v>
      </c>
      <c r="O9517" s="1" t="s">
        <v>27</v>
      </c>
      <c r="P9517" s="1" t="s">
        <v>27</v>
      </c>
      <c r="Q9517">
        <v>3</v>
      </c>
      <c r="R9517">
        <v>1662</v>
      </c>
      <c r="S9517">
        <v>200000</v>
      </c>
      <c r="T9517">
        <v>4.9000000000000004</v>
      </c>
      <c r="U9517" s="2">
        <v>40530</v>
      </c>
      <c r="V9517" t="s">
        <v>20789</v>
      </c>
    </row>
    <row r="9518" spans="1:22" x14ac:dyDescent="0.25">
      <c r="A9518">
        <v>7405789</v>
      </c>
      <c r="B9518" s="1" t="s">
        <v>20477</v>
      </c>
      <c r="C9518">
        <v>94</v>
      </c>
      <c r="D9518" s="1" t="s">
        <v>20598</v>
      </c>
      <c r="E9518" s="1" t="s">
        <v>20147</v>
      </c>
      <c r="F9518" s="1" t="s">
        <v>20478</v>
      </c>
      <c r="G9518" s="1" t="s">
        <v>20479</v>
      </c>
      <c r="H9518" s="1" t="s">
        <v>20480</v>
      </c>
      <c r="I9518">
        <v>106.801782</v>
      </c>
      <c r="J9518">
        <v>-6.2780120000000004</v>
      </c>
      <c r="K9518" s="1" t="s">
        <v>20481</v>
      </c>
      <c r="L9518" s="1" t="s">
        <v>19684</v>
      </c>
      <c r="M9518" s="1" t="s">
        <v>27</v>
      </c>
      <c r="N9518" s="1" t="s">
        <v>27</v>
      </c>
      <c r="O9518" s="1" t="s">
        <v>27</v>
      </c>
      <c r="P9518" s="1" t="s">
        <v>27</v>
      </c>
      <c r="Q9518">
        <v>3</v>
      </c>
      <c r="R9518">
        <v>1476</v>
      </c>
      <c r="S9518">
        <v>165000</v>
      </c>
      <c r="T9518">
        <v>4.5999999999999996</v>
      </c>
      <c r="U9518" s="2">
        <v>40894</v>
      </c>
      <c r="V9518" t="s">
        <v>20789</v>
      </c>
    </row>
    <row r="9519" spans="1:22" x14ac:dyDescent="0.25">
      <c r="A9519">
        <v>18409146</v>
      </c>
      <c r="B9519" s="1" t="s">
        <v>20386</v>
      </c>
      <c r="C9519">
        <v>94</v>
      </c>
      <c r="D9519" s="1" t="s">
        <v>20598</v>
      </c>
      <c r="E9519" s="1" t="s">
        <v>20147</v>
      </c>
      <c r="F9519" s="1" t="s">
        <v>20482</v>
      </c>
      <c r="G9519" s="1" t="s">
        <v>20483</v>
      </c>
      <c r="H9519" s="1" t="s">
        <v>20484</v>
      </c>
      <c r="I9519">
        <v>0</v>
      </c>
      <c r="J9519">
        <v>0</v>
      </c>
      <c r="K9519" s="1" t="s">
        <v>20390</v>
      </c>
      <c r="L9519" s="1" t="s">
        <v>19684</v>
      </c>
      <c r="M9519" s="1" t="s">
        <v>27</v>
      </c>
      <c r="N9519" s="1" t="s">
        <v>27</v>
      </c>
      <c r="O9519" s="1" t="s">
        <v>27</v>
      </c>
      <c r="P9519" s="1" t="s">
        <v>27</v>
      </c>
      <c r="Q9519">
        <v>3</v>
      </c>
      <c r="R9519">
        <v>152</v>
      </c>
      <c r="S9519">
        <v>100000</v>
      </c>
      <c r="T9519">
        <v>3.4</v>
      </c>
      <c r="U9519" s="2">
        <v>42345</v>
      </c>
      <c r="V9519" t="s">
        <v>20790</v>
      </c>
    </row>
    <row r="9520" spans="1:22" x14ac:dyDescent="0.25">
      <c r="A9520">
        <v>7006421</v>
      </c>
      <c r="B9520" s="1" t="s">
        <v>20485</v>
      </c>
      <c r="C9520">
        <v>148</v>
      </c>
      <c r="D9520" s="1" t="s">
        <v>20599</v>
      </c>
      <c r="E9520" s="1" t="s">
        <v>1936</v>
      </c>
      <c r="F9520" s="1" t="s">
        <v>20486</v>
      </c>
      <c r="G9520" s="1" t="s">
        <v>20487</v>
      </c>
      <c r="H9520" s="1" t="s">
        <v>20488</v>
      </c>
      <c r="I9520">
        <v>174.76347609999999</v>
      </c>
      <c r="J9520">
        <v>-36.851586189999999</v>
      </c>
      <c r="K9520" s="1" t="s">
        <v>20427</v>
      </c>
      <c r="L9520" s="1" t="s">
        <v>1941</v>
      </c>
      <c r="M9520" s="1" t="s">
        <v>27</v>
      </c>
      <c r="N9520" s="1" t="s">
        <v>27</v>
      </c>
      <c r="O9520" s="1" t="s">
        <v>27</v>
      </c>
      <c r="P9520" s="1" t="s">
        <v>27</v>
      </c>
      <c r="Q9520">
        <v>3</v>
      </c>
      <c r="R9520">
        <v>414</v>
      </c>
      <c r="S9520">
        <v>60</v>
      </c>
      <c r="T9520">
        <v>4</v>
      </c>
      <c r="U9520" s="2">
        <v>41258</v>
      </c>
      <c r="V9520" t="s">
        <v>20790</v>
      </c>
    </row>
    <row r="9521" spans="1:22" x14ac:dyDescent="0.25">
      <c r="A9521">
        <v>7101378</v>
      </c>
      <c r="B9521" s="1" t="s">
        <v>20489</v>
      </c>
      <c r="C9521">
        <v>148</v>
      </c>
      <c r="D9521" s="1" t="s">
        <v>20599</v>
      </c>
      <c r="E9521" s="1" t="s">
        <v>1943</v>
      </c>
      <c r="F9521" s="1" t="s">
        <v>20490</v>
      </c>
      <c r="G9521" s="1" t="s">
        <v>20491</v>
      </c>
      <c r="H9521" s="1" t="s">
        <v>20492</v>
      </c>
      <c r="I9521">
        <v>174.78505100000001</v>
      </c>
      <c r="J9521">
        <v>-41.294234000000003</v>
      </c>
      <c r="K9521" s="1" t="s">
        <v>1102</v>
      </c>
      <c r="L9521" s="1" t="s">
        <v>1941</v>
      </c>
      <c r="M9521" s="1" t="s">
        <v>27</v>
      </c>
      <c r="N9521" s="1" t="s">
        <v>27</v>
      </c>
      <c r="O9521" s="1" t="s">
        <v>27</v>
      </c>
      <c r="P9521" s="1" t="s">
        <v>27</v>
      </c>
      <c r="Q9521">
        <v>3</v>
      </c>
      <c r="R9521">
        <v>114</v>
      </c>
      <c r="S9521">
        <v>60</v>
      </c>
      <c r="T9521">
        <v>4.0999999999999996</v>
      </c>
      <c r="U9521" s="2">
        <v>42344</v>
      </c>
      <c r="V9521" t="s">
        <v>20789</v>
      </c>
    </row>
    <row r="9522" spans="1:22" x14ac:dyDescent="0.25">
      <c r="A9522">
        <v>6900724</v>
      </c>
      <c r="B9522" s="1" t="s">
        <v>20493</v>
      </c>
      <c r="C9522">
        <v>215</v>
      </c>
      <c r="D9522" s="1" t="s">
        <v>20606</v>
      </c>
      <c r="E9522" s="1" t="s">
        <v>2004</v>
      </c>
      <c r="F9522" s="1" t="s">
        <v>20494</v>
      </c>
      <c r="G9522" s="1" t="s">
        <v>20429</v>
      </c>
      <c r="H9522" s="1" t="s">
        <v>20430</v>
      </c>
      <c r="I9522">
        <v>-1.9003749999999999</v>
      </c>
      <c r="J9522">
        <v>52.479689999999998</v>
      </c>
      <c r="K9522" s="1" t="s">
        <v>19072</v>
      </c>
      <c r="L9522" s="1" t="s">
        <v>1765</v>
      </c>
      <c r="M9522" s="1" t="s">
        <v>27</v>
      </c>
      <c r="N9522" s="1" t="s">
        <v>27</v>
      </c>
      <c r="O9522" s="1" t="s">
        <v>27</v>
      </c>
      <c r="P9522" s="1" t="s">
        <v>27</v>
      </c>
      <c r="Q9522">
        <v>3</v>
      </c>
      <c r="R9522">
        <v>100</v>
      </c>
      <c r="S9522">
        <v>40</v>
      </c>
      <c r="T9522">
        <v>4.5999999999999996</v>
      </c>
      <c r="U9522" s="2">
        <v>42353</v>
      </c>
      <c r="V9522" t="s">
        <v>20789</v>
      </c>
    </row>
    <row r="9523" spans="1:22" x14ac:dyDescent="0.25">
      <c r="A9523">
        <v>6801374</v>
      </c>
      <c r="B9523" s="1" t="s">
        <v>20495</v>
      </c>
      <c r="C9523">
        <v>215</v>
      </c>
      <c r="D9523" s="1" t="s">
        <v>20606</v>
      </c>
      <c r="E9523" s="1" t="s">
        <v>1931</v>
      </c>
      <c r="F9523" s="1" t="s">
        <v>20496</v>
      </c>
      <c r="G9523" s="1" t="s">
        <v>19844</v>
      </c>
      <c r="H9523" s="1" t="s">
        <v>19845</v>
      </c>
      <c r="I9523">
        <v>-2.237333333</v>
      </c>
      <c r="J9523">
        <v>53.483499999999999</v>
      </c>
      <c r="K9523" s="1" t="s">
        <v>20497</v>
      </c>
      <c r="L9523" s="1" t="s">
        <v>1765</v>
      </c>
      <c r="M9523" s="1" t="s">
        <v>27</v>
      </c>
      <c r="N9523" s="1" t="s">
        <v>27</v>
      </c>
      <c r="O9523" s="1" t="s">
        <v>27</v>
      </c>
      <c r="P9523" s="1" t="s">
        <v>27</v>
      </c>
      <c r="Q9523">
        <v>3</v>
      </c>
      <c r="R9523">
        <v>162</v>
      </c>
      <c r="S9523">
        <v>50</v>
      </c>
      <c r="T9523">
        <v>4.9000000000000004</v>
      </c>
      <c r="U9523" s="2">
        <v>42348</v>
      </c>
      <c r="V9523" t="s">
        <v>20789</v>
      </c>
    </row>
    <row r="9524" spans="1:22" x14ac:dyDescent="0.25">
      <c r="A9524">
        <v>6201976</v>
      </c>
      <c r="B9524" s="1" t="s">
        <v>8597</v>
      </c>
      <c r="C9524">
        <v>166</v>
      </c>
      <c r="D9524" s="1" t="s">
        <v>20601</v>
      </c>
      <c r="E9524" s="1" t="s">
        <v>2301</v>
      </c>
      <c r="F9524" s="1" t="s">
        <v>20498</v>
      </c>
      <c r="G9524" s="1" t="s">
        <v>20499</v>
      </c>
      <c r="H9524" s="1" t="s">
        <v>20500</v>
      </c>
      <c r="I9524">
        <v>51.521074400000003</v>
      </c>
      <c r="J9524">
        <v>25.276109000000002</v>
      </c>
      <c r="K9524" s="1" t="s">
        <v>2008</v>
      </c>
      <c r="L9524" s="1" t="s">
        <v>2306</v>
      </c>
      <c r="M9524" s="1" t="s">
        <v>27</v>
      </c>
      <c r="N9524" s="1" t="s">
        <v>27</v>
      </c>
      <c r="O9524" s="1" t="s">
        <v>27</v>
      </c>
      <c r="P9524" s="1" t="s">
        <v>27</v>
      </c>
      <c r="Q9524">
        <v>3</v>
      </c>
      <c r="R9524">
        <v>350</v>
      </c>
      <c r="S9524">
        <v>80</v>
      </c>
      <c r="T9524">
        <v>3.4</v>
      </c>
      <c r="U9524" s="2">
        <v>41260</v>
      </c>
      <c r="V9524" t="s">
        <v>20790</v>
      </c>
    </row>
    <row r="9525" spans="1:22" x14ac:dyDescent="0.25">
      <c r="A9525">
        <v>17957911</v>
      </c>
      <c r="B9525" s="1" t="s">
        <v>5716</v>
      </c>
      <c r="C9525">
        <v>166</v>
      </c>
      <c r="D9525" s="1" t="s">
        <v>20601</v>
      </c>
      <c r="E9525" s="1" t="s">
        <v>2301</v>
      </c>
      <c r="F9525" s="1" t="s">
        <v>20501</v>
      </c>
      <c r="G9525" s="1" t="s">
        <v>20502</v>
      </c>
      <c r="H9525" s="1" t="s">
        <v>20503</v>
      </c>
      <c r="I9525">
        <v>51.523020340000002</v>
      </c>
      <c r="J9525">
        <v>25.28246661</v>
      </c>
      <c r="K9525" s="1" t="s">
        <v>2365</v>
      </c>
      <c r="L9525" s="1" t="s">
        <v>2306</v>
      </c>
      <c r="M9525" s="1" t="s">
        <v>27</v>
      </c>
      <c r="N9525" s="1" t="s">
        <v>27</v>
      </c>
      <c r="O9525" s="1" t="s">
        <v>27</v>
      </c>
      <c r="P9525" s="1" t="s">
        <v>27</v>
      </c>
      <c r="Q9525">
        <v>3</v>
      </c>
      <c r="R9525">
        <v>83</v>
      </c>
      <c r="S9525">
        <v>80</v>
      </c>
      <c r="T9525">
        <v>3.8</v>
      </c>
      <c r="U9525" s="2">
        <v>41627</v>
      </c>
      <c r="V9525" t="s">
        <v>20790</v>
      </c>
    </row>
    <row r="9526" spans="1:22" x14ac:dyDescent="0.25">
      <c r="A9526">
        <v>75609</v>
      </c>
      <c r="B9526" s="1" t="s">
        <v>20504</v>
      </c>
      <c r="C9526">
        <v>189</v>
      </c>
      <c r="D9526" s="1" t="s">
        <v>20602</v>
      </c>
      <c r="E9526" s="1" t="s">
        <v>2553</v>
      </c>
      <c r="F9526" s="1" t="s">
        <v>20505</v>
      </c>
      <c r="G9526" s="1" t="s">
        <v>20506</v>
      </c>
      <c r="H9526" s="1" t="s">
        <v>20507</v>
      </c>
      <c r="I9526">
        <v>28.25643333</v>
      </c>
      <c r="J9526">
        <v>-25.769733330000001</v>
      </c>
      <c r="K9526" s="1" t="s">
        <v>20508</v>
      </c>
      <c r="L9526" s="1" t="s">
        <v>2541</v>
      </c>
      <c r="M9526" s="1" t="s">
        <v>27</v>
      </c>
      <c r="N9526" s="1" t="s">
        <v>27</v>
      </c>
      <c r="O9526" s="1" t="s">
        <v>27</v>
      </c>
      <c r="P9526" s="1" t="s">
        <v>27</v>
      </c>
      <c r="Q9526">
        <v>3</v>
      </c>
      <c r="R9526">
        <v>301</v>
      </c>
      <c r="S9526">
        <v>200</v>
      </c>
      <c r="T9526">
        <v>4.4000000000000004</v>
      </c>
      <c r="U9526" s="2">
        <v>40895</v>
      </c>
      <c r="V9526" t="s">
        <v>20789</v>
      </c>
    </row>
    <row r="9527" spans="1:22" x14ac:dyDescent="0.25">
      <c r="A9527">
        <v>75104</v>
      </c>
      <c r="B9527" s="1" t="s">
        <v>20509</v>
      </c>
      <c r="C9527">
        <v>189</v>
      </c>
      <c r="D9527" s="1" t="s">
        <v>20602</v>
      </c>
      <c r="E9527" s="1" t="s">
        <v>2553</v>
      </c>
      <c r="F9527" s="1" t="s">
        <v>20510</v>
      </c>
      <c r="G9527" s="1" t="s">
        <v>2724</v>
      </c>
      <c r="H9527" s="1" t="s">
        <v>2725</v>
      </c>
      <c r="I9527">
        <v>28.275316</v>
      </c>
      <c r="J9527">
        <v>-25.783539000000001</v>
      </c>
      <c r="K9527" s="1" t="s">
        <v>20511</v>
      </c>
      <c r="L9527" s="1" t="s">
        <v>2541</v>
      </c>
      <c r="M9527" s="1" t="s">
        <v>27</v>
      </c>
      <c r="N9527" s="1" t="s">
        <v>27</v>
      </c>
      <c r="O9527" s="1" t="s">
        <v>27</v>
      </c>
      <c r="P9527" s="1" t="s">
        <v>27</v>
      </c>
      <c r="Q9527">
        <v>3</v>
      </c>
      <c r="R9527">
        <v>111</v>
      </c>
      <c r="S9527">
        <v>200</v>
      </c>
      <c r="T9527">
        <v>3.4</v>
      </c>
      <c r="U9527" s="2">
        <v>43096</v>
      </c>
      <c r="V9527" t="s">
        <v>20790</v>
      </c>
    </row>
    <row r="9528" spans="1:22" x14ac:dyDescent="0.25">
      <c r="A9528">
        <v>6003668</v>
      </c>
      <c r="B9528" s="1" t="s">
        <v>20512</v>
      </c>
      <c r="C9528">
        <v>208</v>
      </c>
      <c r="D9528" s="1" t="s">
        <v>20604</v>
      </c>
      <c r="E9528" s="1" t="s">
        <v>2320</v>
      </c>
      <c r="F9528" s="1" t="s">
        <v>20513</v>
      </c>
      <c r="G9528" s="1" t="s">
        <v>20514</v>
      </c>
      <c r="H9528" s="1" t="s">
        <v>20515</v>
      </c>
      <c r="I9528">
        <v>32.776254999999999</v>
      </c>
      <c r="J9528">
        <v>39.908957000000001</v>
      </c>
      <c r="K9528" s="1" t="s">
        <v>498</v>
      </c>
      <c r="L9528" s="1" t="s">
        <v>2222</v>
      </c>
      <c r="M9528" s="1" t="s">
        <v>27</v>
      </c>
      <c r="N9528" s="1" t="s">
        <v>27</v>
      </c>
      <c r="O9528" s="1" t="s">
        <v>27</v>
      </c>
      <c r="P9528" s="1" t="s">
        <v>27</v>
      </c>
      <c r="Q9528">
        <v>3</v>
      </c>
      <c r="R9528">
        <v>79</v>
      </c>
      <c r="S9528">
        <v>70</v>
      </c>
      <c r="T9528">
        <v>4.2</v>
      </c>
      <c r="U9528" s="2">
        <v>42719</v>
      </c>
      <c r="V9528" t="s">
        <v>20789</v>
      </c>
    </row>
    <row r="9529" spans="1:22" x14ac:dyDescent="0.25">
      <c r="A9529">
        <v>5926979</v>
      </c>
      <c r="B9529" s="1" t="s">
        <v>20516</v>
      </c>
      <c r="C9529">
        <v>208</v>
      </c>
      <c r="D9529" s="1" t="s">
        <v>20604</v>
      </c>
      <c r="E9529" s="1" t="s">
        <v>2217</v>
      </c>
      <c r="F9529" s="1" t="s">
        <v>20517</v>
      </c>
      <c r="G9529" s="1" t="s">
        <v>20518</v>
      </c>
      <c r="H9529" s="1" t="s">
        <v>20519</v>
      </c>
      <c r="I9529">
        <v>29.02280476</v>
      </c>
      <c r="J9529">
        <v>40.989704969999998</v>
      </c>
      <c r="K9529" s="1" t="s">
        <v>2221</v>
      </c>
      <c r="L9529" s="1" t="s">
        <v>2222</v>
      </c>
      <c r="M9529" s="1" t="s">
        <v>27</v>
      </c>
      <c r="N9529" s="1" t="s">
        <v>27</v>
      </c>
      <c r="O9529" s="1" t="s">
        <v>27</v>
      </c>
      <c r="P9529" s="1" t="s">
        <v>27</v>
      </c>
      <c r="Q9529">
        <v>3</v>
      </c>
      <c r="R9529">
        <v>506</v>
      </c>
      <c r="S9529">
        <v>80</v>
      </c>
      <c r="T9529">
        <v>3.7</v>
      </c>
      <c r="U9529" s="2">
        <v>43083</v>
      </c>
      <c r="V9529" t="s">
        <v>20790</v>
      </c>
    </row>
    <row r="9530" spans="1:22" x14ac:dyDescent="0.25">
      <c r="A9530">
        <v>18189371</v>
      </c>
      <c r="B9530" s="1" t="s">
        <v>20377</v>
      </c>
      <c r="C9530">
        <v>162</v>
      </c>
      <c r="D9530" s="1" t="s">
        <v>20600</v>
      </c>
      <c r="E9530" s="1" t="s">
        <v>11568</v>
      </c>
      <c r="F9530" s="1" t="s">
        <v>20520</v>
      </c>
      <c r="G9530" s="1" t="s">
        <v>11570</v>
      </c>
      <c r="H9530" s="1" t="s">
        <v>11571</v>
      </c>
      <c r="I9530">
        <v>121.056314</v>
      </c>
      <c r="J9530">
        <v>14.583764</v>
      </c>
      <c r="K9530" s="1" t="s">
        <v>554</v>
      </c>
      <c r="L9530" s="1" t="s">
        <v>11573</v>
      </c>
      <c r="M9530" s="1" t="s">
        <v>27</v>
      </c>
      <c r="N9530" s="1" t="s">
        <v>27</v>
      </c>
      <c r="O9530" s="1" t="s">
        <v>27</v>
      </c>
      <c r="P9530" s="1" t="s">
        <v>27</v>
      </c>
      <c r="Q9530">
        <v>3</v>
      </c>
      <c r="R9530">
        <v>336</v>
      </c>
      <c r="S9530">
        <v>1000</v>
      </c>
      <c r="T9530">
        <v>4.4000000000000004</v>
      </c>
      <c r="U9530" s="2">
        <v>40483</v>
      </c>
      <c r="V9530" t="s">
        <v>20789</v>
      </c>
    </row>
    <row r="9531" spans="1:22" x14ac:dyDescent="0.25">
      <c r="A9531">
        <v>7300596</v>
      </c>
      <c r="B9531" s="1" t="s">
        <v>20521</v>
      </c>
      <c r="C9531">
        <v>30</v>
      </c>
      <c r="D9531" s="1" t="s">
        <v>20596</v>
      </c>
      <c r="E9531" s="1" t="s">
        <v>2113</v>
      </c>
      <c r="F9531" s="1" t="s">
        <v>20522</v>
      </c>
      <c r="G9531" s="1" t="s">
        <v>2374</v>
      </c>
      <c r="H9531" s="1" t="s">
        <v>2375</v>
      </c>
      <c r="I9531">
        <v>-43.175833330000003</v>
      </c>
      <c r="J9531">
        <v>-22.962166669999998</v>
      </c>
      <c r="K9531" s="1" t="s">
        <v>20523</v>
      </c>
      <c r="L9531" s="1" t="s">
        <v>2106</v>
      </c>
      <c r="M9531" s="1" t="s">
        <v>27</v>
      </c>
      <c r="N9531" s="1" t="s">
        <v>27</v>
      </c>
      <c r="O9531" s="1" t="s">
        <v>27</v>
      </c>
      <c r="P9531" s="1" t="s">
        <v>27</v>
      </c>
      <c r="Q9531">
        <v>3</v>
      </c>
      <c r="R9531">
        <v>29</v>
      </c>
      <c r="S9531">
        <v>90</v>
      </c>
      <c r="T9531">
        <v>4.5</v>
      </c>
      <c r="U9531" s="2">
        <v>43432</v>
      </c>
      <c r="V9531" t="s">
        <v>20789</v>
      </c>
    </row>
    <row r="9532" spans="1:22" x14ac:dyDescent="0.25">
      <c r="A9532">
        <v>7421967</v>
      </c>
      <c r="B9532" s="1" t="s">
        <v>20524</v>
      </c>
      <c r="C9532">
        <v>94</v>
      </c>
      <c r="D9532" s="1" t="s">
        <v>20598</v>
      </c>
      <c r="E9532" s="1" t="s">
        <v>20147</v>
      </c>
      <c r="F9532" s="1" t="s">
        <v>20525</v>
      </c>
      <c r="G9532" s="1" t="s">
        <v>20153</v>
      </c>
      <c r="H9532" s="1" t="s">
        <v>20154</v>
      </c>
      <c r="I9532">
        <v>106.8134001</v>
      </c>
      <c r="J9532">
        <v>-6.2352410909999998</v>
      </c>
      <c r="K9532" s="1" t="s">
        <v>509</v>
      </c>
      <c r="L9532" s="1" t="s">
        <v>19684</v>
      </c>
      <c r="M9532" s="1" t="s">
        <v>27</v>
      </c>
      <c r="N9532" s="1" t="s">
        <v>27</v>
      </c>
      <c r="O9532" s="1" t="s">
        <v>27</v>
      </c>
      <c r="P9532" s="1" t="s">
        <v>27</v>
      </c>
      <c r="Q9532">
        <v>3</v>
      </c>
      <c r="R9532">
        <v>395</v>
      </c>
      <c r="S9532">
        <v>450000</v>
      </c>
      <c r="T9532">
        <v>4.2</v>
      </c>
      <c r="U9532" s="2">
        <v>41960</v>
      </c>
      <c r="V9532" t="s">
        <v>20789</v>
      </c>
    </row>
    <row r="9533" spans="1:22" x14ac:dyDescent="0.25">
      <c r="A9533">
        <v>7422489</v>
      </c>
      <c r="B9533" s="1" t="s">
        <v>20526</v>
      </c>
      <c r="C9533">
        <v>94</v>
      </c>
      <c r="D9533" s="1" t="s">
        <v>20598</v>
      </c>
      <c r="E9533" s="1" t="s">
        <v>20147</v>
      </c>
      <c r="F9533" s="1" t="s">
        <v>20527</v>
      </c>
      <c r="G9533" s="1" t="s">
        <v>20528</v>
      </c>
      <c r="H9533" s="1" t="s">
        <v>20529</v>
      </c>
      <c r="I9533">
        <v>106.821023</v>
      </c>
      <c r="J9533">
        <v>-6.1962700000000002</v>
      </c>
      <c r="K9533" s="1" t="s">
        <v>20530</v>
      </c>
      <c r="L9533" s="1" t="s">
        <v>19684</v>
      </c>
      <c r="M9533" s="1" t="s">
        <v>27</v>
      </c>
      <c r="N9533" s="1" t="s">
        <v>27</v>
      </c>
      <c r="O9533" s="1" t="s">
        <v>27</v>
      </c>
      <c r="P9533" s="1" t="s">
        <v>27</v>
      </c>
      <c r="Q9533">
        <v>3</v>
      </c>
      <c r="R9533">
        <v>243</v>
      </c>
      <c r="S9533">
        <v>350000</v>
      </c>
      <c r="T9533">
        <v>4.3</v>
      </c>
      <c r="U9533" s="2">
        <v>43053</v>
      </c>
      <c r="V9533" t="s">
        <v>20789</v>
      </c>
    </row>
    <row r="9534" spans="1:22" x14ac:dyDescent="0.25">
      <c r="A9534">
        <v>7001086</v>
      </c>
      <c r="B9534" s="1" t="s">
        <v>20531</v>
      </c>
      <c r="C9534">
        <v>148</v>
      </c>
      <c r="D9534" s="1" t="s">
        <v>20599</v>
      </c>
      <c r="E9534" s="1" t="s">
        <v>1936</v>
      </c>
      <c r="F9534" s="1" t="s">
        <v>20532</v>
      </c>
      <c r="G9534" s="1" t="s">
        <v>19587</v>
      </c>
      <c r="H9534" s="1" t="s">
        <v>19588</v>
      </c>
      <c r="I9534">
        <v>174.7686903</v>
      </c>
      <c r="J9534">
        <v>-36.844188410000001</v>
      </c>
      <c r="K9534" s="1" t="s">
        <v>720</v>
      </c>
      <c r="L9534" s="1" t="s">
        <v>1941</v>
      </c>
      <c r="M9534" s="1" t="s">
        <v>27</v>
      </c>
      <c r="N9534" s="1" t="s">
        <v>27</v>
      </c>
      <c r="O9534" s="1" t="s">
        <v>27</v>
      </c>
      <c r="P9534" s="1" t="s">
        <v>27</v>
      </c>
      <c r="Q9534">
        <v>3</v>
      </c>
      <c r="R9534">
        <v>754</v>
      </c>
      <c r="S9534">
        <v>50</v>
      </c>
      <c r="T9534">
        <v>4.9000000000000004</v>
      </c>
      <c r="U9534" s="2">
        <v>40504</v>
      </c>
      <c r="V9534" t="s">
        <v>20789</v>
      </c>
    </row>
    <row r="9535" spans="1:22" x14ac:dyDescent="0.25">
      <c r="A9535">
        <v>7003663</v>
      </c>
      <c r="B9535" s="1" t="s">
        <v>20533</v>
      </c>
      <c r="C9535">
        <v>148</v>
      </c>
      <c r="D9535" s="1" t="s">
        <v>20599</v>
      </c>
      <c r="E9535" s="1" t="s">
        <v>1936</v>
      </c>
      <c r="F9535" s="1" t="s">
        <v>20534</v>
      </c>
      <c r="G9535" s="1" t="s">
        <v>2038</v>
      </c>
      <c r="H9535" s="1" t="s">
        <v>2039</v>
      </c>
      <c r="I9535">
        <v>174.76222010000001</v>
      </c>
      <c r="J9535">
        <v>-36.848769679999997</v>
      </c>
      <c r="K9535" s="1" t="s">
        <v>20535</v>
      </c>
      <c r="L9535" s="1" t="s">
        <v>1941</v>
      </c>
      <c r="M9535" s="1" t="s">
        <v>27</v>
      </c>
      <c r="N9535" s="1" t="s">
        <v>27</v>
      </c>
      <c r="O9535" s="1" t="s">
        <v>27</v>
      </c>
      <c r="P9535" s="1" t="s">
        <v>27</v>
      </c>
      <c r="Q9535">
        <v>3</v>
      </c>
      <c r="R9535">
        <v>696</v>
      </c>
      <c r="S9535">
        <v>60</v>
      </c>
      <c r="T9535">
        <v>4.5999999999999996</v>
      </c>
      <c r="U9535" s="2">
        <v>43418</v>
      </c>
      <c r="V9535" t="s">
        <v>20789</v>
      </c>
    </row>
    <row r="9536" spans="1:22" x14ac:dyDescent="0.25">
      <c r="A9536">
        <v>18450836</v>
      </c>
      <c r="B9536" s="1" t="s">
        <v>20536</v>
      </c>
      <c r="C9536">
        <v>148</v>
      </c>
      <c r="D9536" s="1" t="s">
        <v>20599</v>
      </c>
      <c r="E9536" s="1" t="s">
        <v>1936</v>
      </c>
      <c r="F9536" s="1" t="s">
        <v>20537</v>
      </c>
      <c r="G9536" s="1" t="s">
        <v>20538</v>
      </c>
      <c r="H9536" s="1" t="s">
        <v>20539</v>
      </c>
      <c r="I9536">
        <v>174.77944099999999</v>
      </c>
      <c r="J9536">
        <v>0</v>
      </c>
      <c r="K9536" s="1" t="s">
        <v>498</v>
      </c>
      <c r="L9536" s="1" t="s">
        <v>1941</v>
      </c>
      <c r="M9536" s="1" t="s">
        <v>27</v>
      </c>
      <c r="N9536" s="1" t="s">
        <v>27</v>
      </c>
      <c r="O9536" s="1" t="s">
        <v>27</v>
      </c>
      <c r="P9536" s="1" t="s">
        <v>27</v>
      </c>
      <c r="Q9536">
        <v>3</v>
      </c>
      <c r="R9536">
        <v>31</v>
      </c>
      <c r="S9536">
        <v>50</v>
      </c>
      <c r="T9536">
        <v>4</v>
      </c>
      <c r="U9536" s="2">
        <v>43422</v>
      </c>
      <c r="V9536" t="s">
        <v>20790</v>
      </c>
    </row>
    <row r="9537" spans="1:22" x14ac:dyDescent="0.25">
      <c r="A9537">
        <v>6900050</v>
      </c>
      <c r="B9537" s="1" t="s">
        <v>2701</v>
      </c>
      <c r="C9537">
        <v>215</v>
      </c>
      <c r="D9537" s="1" t="s">
        <v>20606</v>
      </c>
      <c r="E9537" s="1" t="s">
        <v>2004</v>
      </c>
      <c r="F9537" s="1" t="s">
        <v>20540</v>
      </c>
      <c r="G9537" s="1" t="s">
        <v>19542</v>
      </c>
      <c r="H9537" s="1" t="s">
        <v>19543</v>
      </c>
      <c r="I9537">
        <v>-1.8942859999999999</v>
      </c>
      <c r="J9537">
        <v>52.477632999999997</v>
      </c>
      <c r="K9537" s="1" t="s">
        <v>589</v>
      </c>
      <c r="L9537" s="1" t="s">
        <v>1765</v>
      </c>
      <c r="M9537" s="1" t="s">
        <v>27</v>
      </c>
      <c r="N9537" s="1" t="s">
        <v>27</v>
      </c>
      <c r="O9537" s="1" t="s">
        <v>27</v>
      </c>
      <c r="P9537" s="1" t="s">
        <v>27</v>
      </c>
      <c r="Q9537">
        <v>3</v>
      </c>
      <c r="R9537">
        <v>53</v>
      </c>
      <c r="S9537">
        <v>50</v>
      </c>
      <c r="T9537">
        <v>3.9</v>
      </c>
      <c r="U9537" s="2">
        <v>40492</v>
      </c>
      <c r="V9537" t="s">
        <v>20790</v>
      </c>
    </row>
    <row r="9538" spans="1:22" x14ac:dyDescent="0.25">
      <c r="A9538">
        <v>7602224</v>
      </c>
      <c r="B9538" s="1" t="s">
        <v>20541</v>
      </c>
      <c r="C9538">
        <v>215</v>
      </c>
      <c r="D9538" s="1" t="s">
        <v>20606</v>
      </c>
      <c r="E9538" s="1" t="s">
        <v>1760</v>
      </c>
      <c r="F9538" s="1" t="s">
        <v>20542</v>
      </c>
      <c r="G9538" s="1" t="s">
        <v>2089</v>
      </c>
      <c r="H9538" s="1" t="s">
        <v>2090</v>
      </c>
      <c r="I9538">
        <v>-3.1879620000000002</v>
      </c>
      <c r="J9538">
        <v>55.949637000000003</v>
      </c>
      <c r="K9538" s="1" t="s">
        <v>2351</v>
      </c>
      <c r="L9538" s="1" t="s">
        <v>1765</v>
      </c>
      <c r="M9538" s="1" t="s">
        <v>27</v>
      </c>
      <c r="N9538" s="1" t="s">
        <v>27</v>
      </c>
      <c r="O9538" s="1" t="s">
        <v>27</v>
      </c>
      <c r="P9538" s="1" t="s">
        <v>27</v>
      </c>
      <c r="Q9538">
        <v>3</v>
      </c>
      <c r="R9538">
        <v>27</v>
      </c>
      <c r="S9538">
        <v>35</v>
      </c>
      <c r="T9538">
        <v>3.7</v>
      </c>
      <c r="U9538" s="2">
        <v>43418</v>
      </c>
      <c r="V9538" t="s">
        <v>20790</v>
      </c>
    </row>
    <row r="9539" spans="1:22" x14ac:dyDescent="0.25">
      <c r="A9539">
        <v>18395463</v>
      </c>
      <c r="B9539" s="1" t="s">
        <v>20543</v>
      </c>
      <c r="C9539">
        <v>189</v>
      </c>
      <c r="D9539" s="1" t="s">
        <v>20602</v>
      </c>
      <c r="E9539" s="1" t="s">
        <v>2547</v>
      </c>
      <c r="F9539" s="1" t="s">
        <v>20544</v>
      </c>
      <c r="G9539" s="1" t="s">
        <v>20545</v>
      </c>
      <c r="H9539" s="1" t="s">
        <v>20546</v>
      </c>
      <c r="I9539">
        <v>18.514405709999998</v>
      </c>
      <c r="J9539">
        <v>-33.964660430000002</v>
      </c>
      <c r="K9539" s="1" t="s">
        <v>20547</v>
      </c>
      <c r="L9539" s="1" t="s">
        <v>2541</v>
      </c>
      <c r="M9539" s="1" t="s">
        <v>27</v>
      </c>
      <c r="N9539" s="1" t="s">
        <v>27</v>
      </c>
      <c r="O9539" s="1" t="s">
        <v>27</v>
      </c>
      <c r="P9539" s="1" t="s">
        <v>27</v>
      </c>
      <c r="Q9539">
        <v>3</v>
      </c>
      <c r="R9539">
        <v>22</v>
      </c>
      <c r="S9539">
        <v>294</v>
      </c>
      <c r="T9539">
        <v>3.7</v>
      </c>
      <c r="U9539" s="2">
        <v>41602</v>
      </c>
      <c r="V9539" t="s">
        <v>20790</v>
      </c>
    </row>
    <row r="9540" spans="1:22" x14ac:dyDescent="0.25">
      <c r="A9540">
        <v>5800316</v>
      </c>
      <c r="B9540" s="1" t="s">
        <v>20548</v>
      </c>
      <c r="C9540">
        <v>191</v>
      </c>
      <c r="D9540" s="1" t="s">
        <v>20603</v>
      </c>
      <c r="E9540" s="1" t="s">
        <v>19628</v>
      </c>
      <c r="F9540" s="1" t="s">
        <v>20549</v>
      </c>
      <c r="G9540" s="1" t="s">
        <v>19786</v>
      </c>
      <c r="H9540" s="1" t="s">
        <v>19787</v>
      </c>
      <c r="I9540">
        <v>0</v>
      </c>
      <c r="J9540">
        <v>0</v>
      </c>
      <c r="K9540" s="1" t="s">
        <v>20550</v>
      </c>
      <c r="L9540" s="1" t="s">
        <v>19632</v>
      </c>
      <c r="M9540" s="1" t="s">
        <v>27</v>
      </c>
      <c r="N9540" s="1" t="s">
        <v>27</v>
      </c>
      <c r="O9540" s="1" t="s">
        <v>27</v>
      </c>
      <c r="P9540" s="1" t="s">
        <v>27</v>
      </c>
      <c r="Q9540">
        <v>3</v>
      </c>
      <c r="R9540">
        <v>171</v>
      </c>
      <c r="S9540">
        <v>3000</v>
      </c>
      <c r="T9540">
        <v>4.2</v>
      </c>
      <c r="U9540" s="2">
        <v>43053</v>
      </c>
      <c r="V9540" t="s">
        <v>20789</v>
      </c>
    </row>
    <row r="9541" spans="1:22" x14ac:dyDescent="0.25">
      <c r="A9541">
        <v>5800433</v>
      </c>
      <c r="B9541" s="1" t="s">
        <v>20551</v>
      </c>
      <c r="C9541">
        <v>191</v>
      </c>
      <c r="D9541" s="1" t="s">
        <v>20603</v>
      </c>
      <c r="E9541" s="1" t="s">
        <v>19628</v>
      </c>
      <c r="F9541" s="1" t="s">
        <v>20552</v>
      </c>
      <c r="G9541" s="1" t="s">
        <v>19786</v>
      </c>
      <c r="H9541" s="1" t="s">
        <v>19787</v>
      </c>
      <c r="I9541">
        <v>79.852927780000002</v>
      </c>
      <c r="J9541">
        <v>6.904580556</v>
      </c>
      <c r="K9541" s="1" t="s">
        <v>20553</v>
      </c>
      <c r="L9541" s="1" t="s">
        <v>19632</v>
      </c>
      <c r="M9541" s="1" t="s">
        <v>27</v>
      </c>
      <c r="N9541" s="1" t="s">
        <v>27</v>
      </c>
      <c r="O9541" s="1" t="s">
        <v>27</v>
      </c>
      <c r="P9541" s="1" t="s">
        <v>27</v>
      </c>
      <c r="Q9541">
        <v>3</v>
      </c>
      <c r="R9541">
        <v>286</v>
      </c>
      <c r="S9541">
        <v>3000</v>
      </c>
      <c r="T9541">
        <v>4.2</v>
      </c>
      <c r="U9541" s="2">
        <v>42678</v>
      </c>
      <c r="V9541" t="s">
        <v>20789</v>
      </c>
    </row>
    <row r="9542" spans="1:22" x14ac:dyDescent="0.25">
      <c r="A9542">
        <v>6004011</v>
      </c>
      <c r="B9542" s="1" t="s">
        <v>20554</v>
      </c>
      <c r="C9542">
        <v>208</v>
      </c>
      <c r="D9542" s="1" t="s">
        <v>20604</v>
      </c>
      <c r="E9542" s="1" t="s">
        <v>2320</v>
      </c>
      <c r="F9542" s="1" t="s">
        <v>20555</v>
      </c>
      <c r="G9542" s="1" t="s">
        <v>2322</v>
      </c>
      <c r="H9542" s="1" t="s">
        <v>2323</v>
      </c>
      <c r="I9542">
        <v>32.869799999999998</v>
      </c>
      <c r="J9542">
        <v>39.898238890000002</v>
      </c>
      <c r="K9542" s="1" t="s">
        <v>20556</v>
      </c>
      <c r="L9542" s="1" t="s">
        <v>2222</v>
      </c>
      <c r="M9542" s="1" t="s">
        <v>27</v>
      </c>
      <c r="N9542" s="1" t="s">
        <v>27</v>
      </c>
      <c r="O9542" s="1" t="s">
        <v>27</v>
      </c>
      <c r="P9542" s="1" t="s">
        <v>27</v>
      </c>
      <c r="Q9542">
        <v>3</v>
      </c>
      <c r="R9542">
        <v>95</v>
      </c>
      <c r="S9542">
        <v>80</v>
      </c>
      <c r="T9542">
        <v>4.9000000000000004</v>
      </c>
      <c r="U9542" s="2">
        <v>41947</v>
      </c>
      <c r="V9542" t="s">
        <v>20789</v>
      </c>
    </row>
    <row r="9543" spans="1:22" x14ac:dyDescent="0.25">
      <c r="A9543">
        <v>6318433</v>
      </c>
      <c r="B9543" s="1" t="s">
        <v>20230</v>
      </c>
      <c r="C9543">
        <v>162</v>
      </c>
      <c r="D9543" s="1" t="s">
        <v>20600</v>
      </c>
      <c r="E9543" s="1" t="s">
        <v>20557</v>
      </c>
      <c r="F9543" s="1" t="s">
        <v>20558</v>
      </c>
      <c r="G9543" s="1" t="s">
        <v>20559</v>
      </c>
      <c r="H9543" s="1" t="s">
        <v>20560</v>
      </c>
      <c r="I9543">
        <v>121.075419</v>
      </c>
      <c r="J9543">
        <v>14.649502999999999</v>
      </c>
      <c r="K9543" s="1" t="s">
        <v>20232</v>
      </c>
      <c r="L9543" s="1" t="s">
        <v>11573</v>
      </c>
      <c r="M9543" s="1" t="s">
        <v>27</v>
      </c>
      <c r="N9543" s="1" t="s">
        <v>27</v>
      </c>
      <c r="O9543" s="1" t="s">
        <v>27</v>
      </c>
      <c r="P9543" s="1" t="s">
        <v>27</v>
      </c>
      <c r="Q9543">
        <v>3</v>
      </c>
      <c r="R9543">
        <v>294</v>
      </c>
      <c r="S9543">
        <v>800</v>
      </c>
      <c r="T9543">
        <v>4.8</v>
      </c>
      <c r="U9543" s="2">
        <v>43034</v>
      </c>
      <c r="V9543" t="s">
        <v>20789</v>
      </c>
    </row>
    <row r="9544" spans="1:22" x14ac:dyDescent="0.25">
      <c r="A9544">
        <v>208778</v>
      </c>
      <c r="B9544" s="1" t="s">
        <v>20237</v>
      </c>
      <c r="C9544">
        <v>214</v>
      </c>
      <c r="D9544" s="1" t="s">
        <v>20605</v>
      </c>
      <c r="E9544" s="1" t="s">
        <v>2558</v>
      </c>
      <c r="F9544" s="1" t="s">
        <v>20561</v>
      </c>
      <c r="G9544" s="1" t="s">
        <v>20562</v>
      </c>
      <c r="H9544" s="1" t="s">
        <v>20563</v>
      </c>
      <c r="I9544">
        <v>55.211527789999998</v>
      </c>
      <c r="J9544">
        <v>25.168128060000001</v>
      </c>
      <c r="K9544" s="1" t="s">
        <v>5911</v>
      </c>
      <c r="L9544" s="1" t="s">
        <v>2086</v>
      </c>
      <c r="M9544" s="1" t="s">
        <v>27</v>
      </c>
      <c r="N9544" s="1" t="s">
        <v>27</v>
      </c>
      <c r="O9544" s="1" t="s">
        <v>27</v>
      </c>
      <c r="P9544" s="1" t="s">
        <v>27</v>
      </c>
      <c r="Q9544">
        <v>3</v>
      </c>
      <c r="R9544">
        <v>1351</v>
      </c>
      <c r="S9544">
        <v>100</v>
      </c>
      <c r="T9544">
        <v>4.3</v>
      </c>
      <c r="U9544" s="2">
        <v>41185</v>
      </c>
      <c r="V9544" t="s">
        <v>20789</v>
      </c>
    </row>
    <row r="9545" spans="1:22" x14ac:dyDescent="0.25">
      <c r="A9545">
        <v>18425821</v>
      </c>
      <c r="B9545" s="1" t="s">
        <v>20564</v>
      </c>
      <c r="C9545">
        <v>94</v>
      </c>
      <c r="D9545" s="1" t="s">
        <v>20598</v>
      </c>
      <c r="E9545" s="1" t="s">
        <v>20147</v>
      </c>
      <c r="F9545" s="1" t="s">
        <v>20565</v>
      </c>
      <c r="G9545" s="1" t="s">
        <v>20566</v>
      </c>
      <c r="H9545" s="1" t="s">
        <v>20567</v>
      </c>
      <c r="I9545">
        <v>106.783162</v>
      </c>
      <c r="J9545">
        <v>-6.2442209999999996</v>
      </c>
      <c r="K9545" s="1" t="s">
        <v>2737</v>
      </c>
      <c r="L9545" s="1" t="s">
        <v>19684</v>
      </c>
      <c r="M9545" s="1" t="s">
        <v>27</v>
      </c>
      <c r="N9545" s="1" t="s">
        <v>27</v>
      </c>
      <c r="O9545" s="1" t="s">
        <v>27</v>
      </c>
      <c r="P9545" s="1" t="s">
        <v>27</v>
      </c>
      <c r="Q9545">
        <v>3</v>
      </c>
      <c r="R9545">
        <v>137</v>
      </c>
      <c r="S9545">
        <v>200000</v>
      </c>
      <c r="T9545">
        <v>3.9</v>
      </c>
      <c r="U9545" s="2">
        <v>41939</v>
      </c>
      <c r="V9545" t="s">
        <v>20790</v>
      </c>
    </row>
    <row r="9546" spans="1:22" x14ac:dyDescent="0.25">
      <c r="A9546">
        <v>7410290</v>
      </c>
      <c r="B9546" s="1" t="s">
        <v>20568</v>
      </c>
      <c r="C9546">
        <v>94</v>
      </c>
      <c r="D9546" s="1" t="s">
        <v>20598</v>
      </c>
      <c r="E9546" s="1" t="s">
        <v>20147</v>
      </c>
      <c r="F9546" s="1" t="s">
        <v>20569</v>
      </c>
      <c r="G9546" s="1" t="s">
        <v>20570</v>
      </c>
      <c r="H9546" s="1" t="s">
        <v>20571</v>
      </c>
      <c r="I9546">
        <v>106.8189611</v>
      </c>
      <c r="J9546">
        <v>-6.2032916670000002</v>
      </c>
      <c r="K9546" s="1" t="s">
        <v>20572</v>
      </c>
      <c r="L9546" s="1" t="s">
        <v>19684</v>
      </c>
      <c r="M9546" s="1" t="s">
        <v>27</v>
      </c>
      <c r="N9546" s="1" t="s">
        <v>27</v>
      </c>
      <c r="O9546" s="1" t="s">
        <v>27</v>
      </c>
      <c r="P9546" s="1" t="s">
        <v>27</v>
      </c>
      <c r="Q9546">
        <v>3</v>
      </c>
      <c r="R9546">
        <v>873</v>
      </c>
      <c r="S9546">
        <v>800000</v>
      </c>
      <c r="T9546">
        <v>4.5999999999999996</v>
      </c>
      <c r="U9546" s="2">
        <v>41935</v>
      </c>
      <c r="V9546" t="s">
        <v>20789</v>
      </c>
    </row>
    <row r="9547" spans="1:22" x14ac:dyDescent="0.25">
      <c r="A9547">
        <v>7005979</v>
      </c>
      <c r="B9547" s="1" t="s">
        <v>20573</v>
      </c>
      <c r="C9547">
        <v>148</v>
      </c>
      <c r="D9547" s="1" t="s">
        <v>20599</v>
      </c>
      <c r="E9547" s="1" t="s">
        <v>1936</v>
      </c>
      <c r="F9547" s="1" t="s">
        <v>20574</v>
      </c>
      <c r="G9547" s="1" t="s">
        <v>20575</v>
      </c>
      <c r="H9547" s="1" t="s">
        <v>20576</v>
      </c>
      <c r="I9547">
        <v>174.72698829999999</v>
      </c>
      <c r="J9547">
        <v>-36.893989769999997</v>
      </c>
      <c r="K9547" s="1" t="s">
        <v>19716</v>
      </c>
      <c r="L9547" s="1" t="s">
        <v>1941</v>
      </c>
      <c r="M9547" s="1" t="s">
        <v>27</v>
      </c>
      <c r="N9547" s="1" t="s">
        <v>27</v>
      </c>
      <c r="O9547" s="1" t="s">
        <v>27</v>
      </c>
      <c r="P9547" s="1" t="s">
        <v>27</v>
      </c>
      <c r="Q9547">
        <v>3</v>
      </c>
      <c r="R9547">
        <v>223</v>
      </c>
      <c r="S9547">
        <v>50</v>
      </c>
      <c r="T9547">
        <v>4.4000000000000004</v>
      </c>
      <c r="U9547" s="2">
        <v>40459</v>
      </c>
      <c r="V9547" t="s">
        <v>20789</v>
      </c>
    </row>
    <row r="9548" spans="1:22" x14ac:dyDescent="0.25">
      <c r="A9548">
        <v>7101042</v>
      </c>
      <c r="B9548" s="1" t="s">
        <v>20577</v>
      </c>
      <c r="C9548">
        <v>148</v>
      </c>
      <c r="D9548" s="1" t="s">
        <v>20599</v>
      </c>
      <c r="E9548" s="1" t="s">
        <v>1943</v>
      </c>
      <c r="F9548" s="1" t="s">
        <v>20578</v>
      </c>
      <c r="G9548" s="1" t="s">
        <v>1945</v>
      </c>
      <c r="H9548" s="1" t="s">
        <v>1946</v>
      </c>
      <c r="I9548">
        <v>174.773933</v>
      </c>
      <c r="J9548">
        <v>-41.290801000000002</v>
      </c>
      <c r="K9548" s="1" t="s">
        <v>498</v>
      </c>
      <c r="L9548" s="1" t="s">
        <v>1941</v>
      </c>
      <c r="M9548" s="1" t="s">
        <v>27</v>
      </c>
      <c r="N9548" s="1" t="s">
        <v>27</v>
      </c>
      <c r="O9548" s="1" t="s">
        <v>27</v>
      </c>
      <c r="P9548" s="1" t="s">
        <v>27</v>
      </c>
      <c r="Q9548">
        <v>3</v>
      </c>
      <c r="R9548">
        <v>171</v>
      </c>
      <c r="S9548">
        <v>50</v>
      </c>
      <c r="T9548">
        <v>4.5999999999999996</v>
      </c>
      <c r="U9548" s="2">
        <v>40819</v>
      </c>
      <c r="V9548" t="s">
        <v>20789</v>
      </c>
    </row>
    <row r="9549" spans="1:22" x14ac:dyDescent="0.25">
      <c r="A9549">
        <v>7100502</v>
      </c>
      <c r="B9549" s="1" t="s">
        <v>20579</v>
      </c>
      <c r="C9549">
        <v>148</v>
      </c>
      <c r="D9549" s="1" t="s">
        <v>20599</v>
      </c>
      <c r="E9549" s="1" t="s">
        <v>1943</v>
      </c>
      <c r="F9549" s="1" t="s">
        <v>20580</v>
      </c>
      <c r="G9549" s="1" t="s">
        <v>1945</v>
      </c>
      <c r="H9549" s="1" t="s">
        <v>1946</v>
      </c>
      <c r="I9549">
        <v>174.774134</v>
      </c>
      <c r="J9549">
        <v>-41.295969999999997</v>
      </c>
      <c r="K9549" s="1" t="s">
        <v>20581</v>
      </c>
      <c r="L9549" s="1" t="s">
        <v>1941</v>
      </c>
      <c r="M9549" s="1" t="s">
        <v>27</v>
      </c>
      <c r="N9549" s="1" t="s">
        <v>27</v>
      </c>
      <c r="O9549" s="1" t="s">
        <v>27</v>
      </c>
      <c r="P9549" s="1" t="s">
        <v>27</v>
      </c>
      <c r="Q9549">
        <v>3</v>
      </c>
      <c r="R9549">
        <v>242</v>
      </c>
      <c r="S9549">
        <v>50</v>
      </c>
      <c r="T9549">
        <v>4.4000000000000004</v>
      </c>
      <c r="U9549" s="2">
        <v>41548</v>
      </c>
      <c r="V9549" t="s">
        <v>20789</v>
      </c>
    </row>
    <row r="9550" spans="1:22" x14ac:dyDescent="0.25">
      <c r="A9550">
        <v>6900992</v>
      </c>
      <c r="B9550" s="1" t="s">
        <v>20582</v>
      </c>
      <c r="C9550">
        <v>215</v>
      </c>
      <c r="D9550" s="1" t="s">
        <v>20606</v>
      </c>
      <c r="E9550" s="1" t="s">
        <v>2004</v>
      </c>
      <c r="F9550" s="1" t="s">
        <v>20583</v>
      </c>
      <c r="G9550" s="1" t="s">
        <v>20584</v>
      </c>
      <c r="H9550" s="1" t="s">
        <v>20585</v>
      </c>
      <c r="I9550">
        <v>-1.8585290000000001</v>
      </c>
      <c r="J9550">
        <v>52.443962999999997</v>
      </c>
      <c r="K9550" s="1" t="s">
        <v>2085</v>
      </c>
      <c r="L9550" s="1" t="s">
        <v>1765</v>
      </c>
      <c r="M9550" s="1" t="s">
        <v>27</v>
      </c>
      <c r="N9550" s="1" t="s">
        <v>27</v>
      </c>
      <c r="O9550" s="1" t="s">
        <v>27</v>
      </c>
      <c r="P9550" s="1" t="s">
        <v>27</v>
      </c>
      <c r="Q9550">
        <v>3</v>
      </c>
      <c r="R9550">
        <v>32</v>
      </c>
      <c r="S9550">
        <v>45</v>
      </c>
      <c r="T9550">
        <v>3.7</v>
      </c>
      <c r="U9550" s="2">
        <v>43036</v>
      </c>
      <c r="V9550" t="s">
        <v>20790</v>
      </c>
    </row>
    <row r="9551" spans="1:22" x14ac:dyDescent="0.25">
      <c r="A9551">
        <v>5800590</v>
      </c>
      <c r="B9551" s="1" t="s">
        <v>20586</v>
      </c>
      <c r="C9551">
        <v>191</v>
      </c>
      <c r="D9551" s="1" t="s">
        <v>20603</v>
      </c>
      <c r="E9551" s="1" t="s">
        <v>19628</v>
      </c>
      <c r="F9551" s="1" t="s">
        <v>20587</v>
      </c>
      <c r="G9551" s="1" t="s">
        <v>20327</v>
      </c>
      <c r="H9551" s="1" t="s">
        <v>20328</v>
      </c>
      <c r="I9551">
        <v>79.858104699999998</v>
      </c>
      <c r="J9551">
        <v>6.9085362720000001</v>
      </c>
      <c r="K9551" s="1" t="s">
        <v>20588</v>
      </c>
      <c r="L9551" s="1" t="s">
        <v>19632</v>
      </c>
      <c r="M9551" s="1" t="s">
        <v>27</v>
      </c>
      <c r="N9551" s="1" t="s">
        <v>27</v>
      </c>
      <c r="O9551" s="1" t="s">
        <v>27</v>
      </c>
      <c r="P9551" s="1" t="s">
        <v>27</v>
      </c>
      <c r="Q9551">
        <v>3</v>
      </c>
      <c r="R9551">
        <v>209</v>
      </c>
      <c r="S9551">
        <v>2500</v>
      </c>
      <c r="T9551">
        <v>4</v>
      </c>
      <c r="U9551" s="2">
        <v>42300</v>
      </c>
      <c r="V9551" t="s">
        <v>20790</v>
      </c>
    </row>
    <row r="9552" spans="1:22" x14ac:dyDescent="0.25">
      <c r="A9552">
        <v>6001980</v>
      </c>
      <c r="B9552" s="1" t="s">
        <v>20512</v>
      </c>
      <c r="C9552">
        <v>208</v>
      </c>
      <c r="D9552" s="1" t="s">
        <v>20604</v>
      </c>
      <c r="E9552" s="1" t="s">
        <v>2320</v>
      </c>
      <c r="F9552" s="1" t="s">
        <v>20589</v>
      </c>
      <c r="G9552" s="1" t="s">
        <v>20590</v>
      </c>
      <c r="H9552" s="1" t="s">
        <v>20591</v>
      </c>
      <c r="I9552">
        <v>32.809247220000003</v>
      </c>
      <c r="J9552">
        <v>39.913205560000002</v>
      </c>
      <c r="K9552" s="1" t="s">
        <v>498</v>
      </c>
      <c r="L9552" s="1" t="s">
        <v>2222</v>
      </c>
      <c r="M9552" s="1" t="s">
        <v>27</v>
      </c>
      <c r="N9552" s="1" t="s">
        <v>27</v>
      </c>
      <c r="O9552" s="1" t="s">
        <v>27</v>
      </c>
      <c r="P9552" s="1" t="s">
        <v>27</v>
      </c>
      <c r="Q9552">
        <v>3</v>
      </c>
      <c r="R9552">
        <v>134</v>
      </c>
      <c r="S9552">
        <v>70</v>
      </c>
      <c r="T9552">
        <v>4.2</v>
      </c>
      <c r="U9552" s="2">
        <v>42281</v>
      </c>
      <c r="V9552" t="s">
        <v>20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9DC4F-18B2-484F-870D-50C97C58B2F5}">
  <dimension ref="A1:B16"/>
  <sheetViews>
    <sheetView workbookViewId="0">
      <selection activeCell="G12" sqref="G12"/>
    </sheetView>
  </sheetViews>
  <sheetFormatPr defaultRowHeight="15" x14ac:dyDescent="0.25"/>
  <cols>
    <col min="1" max="2" width="15.42578125" bestFit="1" customWidth="1"/>
  </cols>
  <sheetData>
    <row r="1" spans="1:2" x14ac:dyDescent="0.25">
      <c r="A1" t="s">
        <v>20592</v>
      </c>
      <c r="B1" t="s">
        <v>20593</v>
      </c>
    </row>
    <row r="2" spans="1:2" x14ac:dyDescent="0.25">
      <c r="A2">
        <v>1</v>
      </c>
      <c r="B2" s="1" t="s">
        <v>20594</v>
      </c>
    </row>
    <row r="3" spans="1:2" x14ac:dyDescent="0.25">
      <c r="A3">
        <v>14</v>
      </c>
      <c r="B3" s="1" t="s">
        <v>20595</v>
      </c>
    </row>
    <row r="4" spans="1:2" x14ac:dyDescent="0.25">
      <c r="A4">
        <v>30</v>
      </c>
      <c r="B4" s="1" t="s">
        <v>20596</v>
      </c>
    </row>
    <row r="5" spans="1:2" x14ac:dyDescent="0.25">
      <c r="A5">
        <v>37</v>
      </c>
      <c r="B5" s="1" t="s">
        <v>20597</v>
      </c>
    </row>
    <row r="6" spans="1:2" x14ac:dyDescent="0.25">
      <c r="A6">
        <v>94</v>
      </c>
      <c r="B6" s="1" t="s">
        <v>20598</v>
      </c>
    </row>
    <row r="7" spans="1:2" x14ac:dyDescent="0.25">
      <c r="A7">
        <v>148</v>
      </c>
      <c r="B7" s="1" t="s">
        <v>20599</v>
      </c>
    </row>
    <row r="8" spans="1:2" x14ac:dyDescent="0.25">
      <c r="A8">
        <v>162</v>
      </c>
      <c r="B8" s="1" t="s">
        <v>20600</v>
      </c>
    </row>
    <row r="9" spans="1:2" x14ac:dyDescent="0.25">
      <c r="A9">
        <v>166</v>
      </c>
      <c r="B9" s="1" t="s">
        <v>20601</v>
      </c>
    </row>
    <row r="10" spans="1:2" x14ac:dyDescent="0.25">
      <c r="A10">
        <v>184</v>
      </c>
      <c r="B10" s="1" t="s">
        <v>1776</v>
      </c>
    </row>
    <row r="11" spans="1:2" x14ac:dyDescent="0.25">
      <c r="A11">
        <v>189</v>
      </c>
      <c r="B11" s="1" t="s">
        <v>20602</v>
      </c>
    </row>
    <row r="12" spans="1:2" x14ac:dyDescent="0.25">
      <c r="A12">
        <v>191</v>
      </c>
      <c r="B12" s="1" t="s">
        <v>20603</v>
      </c>
    </row>
    <row r="13" spans="1:2" x14ac:dyDescent="0.25">
      <c r="A13">
        <v>208</v>
      </c>
      <c r="B13" s="1" t="s">
        <v>20604</v>
      </c>
    </row>
    <row r="14" spans="1:2" x14ac:dyDescent="0.25">
      <c r="A14">
        <v>214</v>
      </c>
      <c r="B14" s="1" t="s">
        <v>20605</v>
      </c>
    </row>
    <row r="15" spans="1:2" x14ac:dyDescent="0.25">
      <c r="A15">
        <v>215</v>
      </c>
      <c r="B15" s="1" t="s">
        <v>20606</v>
      </c>
    </row>
    <row r="16" spans="1:2" x14ac:dyDescent="0.25">
      <c r="A16">
        <v>216</v>
      </c>
      <c r="B16" s="1" t="s">
        <v>206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F463F-E69E-4AEF-A14D-E26006731845}">
  <dimension ref="A1:J3285"/>
  <sheetViews>
    <sheetView workbookViewId="0">
      <selection sqref="A1:J3285"/>
    </sheetView>
  </sheetViews>
  <sheetFormatPr defaultRowHeight="15" x14ac:dyDescent="0.25"/>
  <cols>
    <col min="1" max="1" width="19.28515625" bestFit="1" customWidth="1"/>
    <col min="2" max="2" width="7.28515625" bestFit="1" customWidth="1"/>
    <col min="3" max="3" width="11.5703125" bestFit="1" customWidth="1"/>
    <col min="4" max="4" width="17.42578125" bestFit="1" customWidth="1"/>
    <col min="5" max="5" width="10.140625" bestFit="1" customWidth="1"/>
    <col min="6" max="6" width="13.28515625" bestFit="1" customWidth="1"/>
    <col min="7" max="7" width="14" bestFit="1" customWidth="1"/>
    <col min="8" max="8" width="16.85546875" bestFit="1" customWidth="1"/>
    <col min="9" max="9" width="17.28515625" bestFit="1" customWidth="1"/>
    <col min="10" max="10" width="18.140625" bestFit="1" customWidth="1"/>
    <col min="11" max="11" width="16.85546875" bestFit="1" customWidth="1"/>
    <col min="12" max="12" width="17.28515625" bestFit="1" customWidth="1"/>
    <col min="13" max="13" width="18.140625" bestFit="1" customWidth="1"/>
    <col min="14" max="14" width="17.42578125" bestFit="1" customWidth="1"/>
    <col min="15" max="15" width="10.140625" bestFit="1" customWidth="1"/>
    <col min="16" max="16" width="13.28515625" bestFit="1" customWidth="1"/>
    <col min="17" max="17" width="14" bestFit="1" customWidth="1"/>
    <col min="18" max="18" width="16.85546875" bestFit="1" customWidth="1"/>
    <col min="19" max="19" width="17.28515625" bestFit="1" customWidth="1"/>
    <col min="20" max="20" width="18.140625" bestFit="1" customWidth="1"/>
  </cols>
  <sheetData>
    <row r="1" spans="1:10" x14ac:dyDescent="0.25">
      <c r="A1" t="s">
        <v>19</v>
      </c>
      <c r="B1" t="s">
        <v>20608</v>
      </c>
      <c r="C1" t="s">
        <v>20609</v>
      </c>
      <c r="D1" t="s">
        <v>20610</v>
      </c>
      <c r="E1" t="s">
        <v>20611</v>
      </c>
      <c r="F1" t="s">
        <v>20612</v>
      </c>
      <c r="G1" t="s">
        <v>20613</v>
      </c>
      <c r="H1" t="s">
        <v>20614</v>
      </c>
      <c r="I1" t="s">
        <v>20615</v>
      </c>
      <c r="J1" t="s">
        <v>20616</v>
      </c>
    </row>
    <row r="2" spans="1:10" x14ac:dyDescent="0.25">
      <c r="A2" s="2">
        <v>40360</v>
      </c>
      <c r="B2" t="s">
        <v>20766</v>
      </c>
      <c r="C2" t="s">
        <v>20767</v>
      </c>
      <c r="D2" t="s">
        <v>20646</v>
      </c>
      <c r="E2" t="s">
        <v>20647</v>
      </c>
      <c r="F2" t="s">
        <v>20648</v>
      </c>
      <c r="G2" t="s">
        <v>20768</v>
      </c>
      <c r="H2" t="s">
        <v>20628</v>
      </c>
      <c r="I2" t="s">
        <v>20649</v>
      </c>
      <c r="J2" t="s">
        <v>20650</v>
      </c>
    </row>
    <row r="3" spans="1:10" x14ac:dyDescent="0.25">
      <c r="A3" s="2">
        <v>40361</v>
      </c>
      <c r="B3" t="s">
        <v>20766</v>
      </c>
      <c r="C3" t="s">
        <v>20767</v>
      </c>
      <c r="D3" t="s">
        <v>20646</v>
      </c>
      <c r="E3" t="s">
        <v>20647</v>
      </c>
      <c r="F3" t="s">
        <v>20648</v>
      </c>
      <c r="G3" t="s">
        <v>20769</v>
      </c>
      <c r="H3" t="s">
        <v>20620</v>
      </c>
      <c r="I3" t="s">
        <v>20649</v>
      </c>
      <c r="J3" t="s">
        <v>20650</v>
      </c>
    </row>
    <row r="4" spans="1:10" x14ac:dyDescent="0.25">
      <c r="A4" s="2">
        <v>40362</v>
      </c>
      <c r="B4" t="s">
        <v>20766</v>
      </c>
      <c r="C4" t="s">
        <v>20767</v>
      </c>
      <c r="D4" t="s">
        <v>20646</v>
      </c>
      <c r="E4" t="s">
        <v>20647</v>
      </c>
      <c r="F4" t="s">
        <v>20648</v>
      </c>
      <c r="G4" t="s">
        <v>20770</v>
      </c>
      <c r="H4" t="s">
        <v>20623</v>
      </c>
      <c r="I4" t="s">
        <v>20649</v>
      </c>
      <c r="J4" t="s">
        <v>20650</v>
      </c>
    </row>
    <row r="5" spans="1:10" x14ac:dyDescent="0.25">
      <c r="A5" s="2">
        <v>40363</v>
      </c>
      <c r="B5" t="s">
        <v>20766</v>
      </c>
      <c r="C5" t="s">
        <v>20767</v>
      </c>
      <c r="D5" t="s">
        <v>20646</v>
      </c>
      <c r="E5" t="s">
        <v>20647</v>
      </c>
      <c r="F5" t="s">
        <v>20648</v>
      </c>
      <c r="G5" t="s">
        <v>20767</v>
      </c>
      <c r="H5" t="s">
        <v>20624</v>
      </c>
      <c r="I5" t="s">
        <v>20649</v>
      </c>
      <c r="J5" t="s">
        <v>20650</v>
      </c>
    </row>
    <row r="6" spans="1:10" x14ac:dyDescent="0.25">
      <c r="A6" s="2">
        <v>40364</v>
      </c>
      <c r="B6" t="s">
        <v>20766</v>
      </c>
      <c r="C6" t="s">
        <v>20767</v>
      </c>
      <c r="D6" t="s">
        <v>20646</v>
      </c>
      <c r="E6" t="s">
        <v>20647</v>
      </c>
      <c r="F6" t="s">
        <v>20648</v>
      </c>
      <c r="G6" t="s">
        <v>20771</v>
      </c>
      <c r="H6" t="s">
        <v>20625</v>
      </c>
      <c r="I6" t="s">
        <v>20649</v>
      </c>
      <c r="J6" t="s">
        <v>20650</v>
      </c>
    </row>
    <row r="7" spans="1:10" x14ac:dyDescent="0.25">
      <c r="A7" s="2">
        <v>40365</v>
      </c>
      <c r="B7" t="s">
        <v>20766</v>
      </c>
      <c r="C7" t="s">
        <v>20767</v>
      </c>
      <c r="D7" t="s">
        <v>20646</v>
      </c>
      <c r="E7" t="s">
        <v>20647</v>
      </c>
      <c r="F7" t="s">
        <v>20648</v>
      </c>
      <c r="G7" t="s">
        <v>20772</v>
      </c>
      <c r="H7" t="s">
        <v>20626</v>
      </c>
      <c r="I7" t="s">
        <v>20649</v>
      </c>
      <c r="J7" t="s">
        <v>20650</v>
      </c>
    </row>
    <row r="8" spans="1:10" x14ac:dyDescent="0.25">
      <c r="A8" s="2">
        <v>40366</v>
      </c>
      <c r="B8" t="s">
        <v>20766</v>
      </c>
      <c r="C8" t="s">
        <v>20767</v>
      </c>
      <c r="D8" t="s">
        <v>20646</v>
      </c>
      <c r="E8" t="s">
        <v>20647</v>
      </c>
      <c r="F8" t="s">
        <v>20648</v>
      </c>
      <c r="G8" t="s">
        <v>20773</v>
      </c>
      <c r="H8" t="s">
        <v>20627</v>
      </c>
      <c r="I8" t="s">
        <v>20649</v>
      </c>
      <c r="J8" t="s">
        <v>20650</v>
      </c>
    </row>
    <row r="9" spans="1:10" x14ac:dyDescent="0.25">
      <c r="A9" s="2">
        <v>40367</v>
      </c>
      <c r="B9" t="s">
        <v>20766</v>
      </c>
      <c r="C9" t="s">
        <v>20767</v>
      </c>
      <c r="D9" t="s">
        <v>20646</v>
      </c>
      <c r="E9" t="s">
        <v>20647</v>
      </c>
      <c r="F9" t="s">
        <v>20648</v>
      </c>
      <c r="G9" t="s">
        <v>20768</v>
      </c>
      <c r="H9" t="s">
        <v>20628</v>
      </c>
      <c r="I9" t="s">
        <v>20649</v>
      </c>
      <c r="J9" t="s">
        <v>20650</v>
      </c>
    </row>
    <row r="10" spans="1:10" x14ac:dyDescent="0.25">
      <c r="A10" s="2">
        <v>40368</v>
      </c>
      <c r="B10" t="s">
        <v>20766</v>
      </c>
      <c r="C10" t="s">
        <v>20767</v>
      </c>
      <c r="D10" t="s">
        <v>20646</v>
      </c>
      <c r="E10" t="s">
        <v>20647</v>
      </c>
      <c r="F10" t="s">
        <v>20648</v>
      </c>
      <c r="G10" t="s">
        <v>20769</v>
      </c>
      <c r="H10" t="s">
        <v>20620</v>
      </c>
      <c r="I10" t="s">
        <v>20649</v>
      </c>
      <c r="J10" t="s">
        <v>20650</v>
      </c>
    </row>
    <row r="11" spans="1:10" x14ac:dyDescent="0.25">
      <c r="A11" s="2">
        <v>40369</v>
      </c>
      <c r="B11" t="s">
        <v>20766</v>
      </c>
      <c r="C11" t="s">
        <v>20767</v>
      </c>
      <c r="D11" t="s">
        <v>20646</v>
      </c>
      <c r="E11" t="s">
        <v>20647</v>
      </c>
      <c r="F11" t="s">
        <v>20648</v>
      </c>
      <c r="G11" t="s">
        <v>20770</v>
      </c>
      <c r="H11" t="s">
        <v>20623</v>
      </c>
      <c r="I11" t="s">
        <v>20649</v>
      </c>
      <c r="J11" t="s">
        <v>20650</v>
      </c>
    </row>
    <row r="12" spans="1:10" x14ac:dyDescent="0.25">
      <c r="A12" s="2">
        <v>40370</v>
      </c>
      <c r="B12" t="s">
        <v>20766</v>
      </c>
      <c r="C12" t="s">
        <v>20767</v>
      </c>
      <c r="D12" t="s">
        <v>20646</v>
      </c>
      <c r="E12" t="s">
        <v>20647</v>
      </c>
      <c r="F12" t="s">
        <v>20648</v>
      </c>
      <c r="G12" t="s">
        <v>20767</v>
      </c>
      <c r="H12" t="s">
        <v>20624</v>
      </c>
      <c r="I12" t="s">
        <v>20649</v>
      </c>
      <c r="J12" t="s">
        <v>20650</v>
      </c>
    </row>
    <row r="13" spans="1:10" x14ac:dyDescent="0.25">
      <c r="A13" s="2">
        <v>40371</v>
      </c>
      <c r="B13" t="s">
        <v>20766</v>
      </c>
      <c r="C13" t="s">
        <v>20767</v>
      </c>
      <c r="D13" t="s">
        <v>20646</v>
      </c>
      <c r="E13" t="s">
        <v>20647</v>
      </c>
      <c r="F13" t="s">
        <v>20648</v>
      </c>
      <c r="G13" t="s">
        <v>20771</v>
      </c>
      <c r="H13" t="s">
        <v>20625</v>
      </c>
      <c r="I13" t="s">
        <v>20649</v>
      </c>
      <c r="J13" t="s">
        <v>20650</v>
      </c>
    </row>
    <row r="14" spans="1:10" x14ac:dyDescent="0.25">
      <c r="A14" s="2">
        <v>40372</v>
      </c>
      <c r="B14" t="s">
        <v>20766</v>
      </c>
      <c r="C14" t="s">
        <v>20767</v>
      </c>
      <c r="D14" t="s">
        <v>20646</v>
      </c>
      <c r="E14" t="s">
        <v>20647</v>
      </c>
      <c r="F14" t="s">
        <v>20648</v>
      </c>
      <c r="G14" t="s">
        <v>20772</v>
      </c>
      <c r="H14" t="s">
        <v>20626</v>
      </c>
      <c r="I14" t="s">
        <v>20649</v>
      </c>
      <c r="J14" t="s">
        <v>20650</v>
      </c>
    </row>
    <row r="15" spans="1:10" x14ac:dyDescent="0.25">
      <c r="A15" s="2">
        <v>40373</v>
      </c>
      <c r="B15" t="s">
        <v>20766</v>
      </c>
      <c r="C15" t="s">
        <v>20767</v>
      </c>
      <c r="D15" t="s">
        <v>20646</v>
      </c>
      <c r="E15" t="s">
        <v>20647</v>
      </c>
      <c r="F15" t="s">
        <v>20648</v>
      </c>
      <c r="G15" t="s">
        <v>20773</v>
      </c>
      <c r="H15" t="s">
        <v>20627</v>
      </c>
      <c r="I15" t="s">
        <v>20649</v>
      </c>
      <c r="J15" t="s">
        <v>20650</v>
      </c>
    </row>
    <row r="16" spans="1:10" x14ac:dyDescent="0.25">
      <c r="A16" s="2">
        <v>40374</v>
      </c>
      <c r="B16" t="s">
        <v>20766</v>
      </c>
      <c r="C16" t="s">
        <v>20767</v>
      </c>
      <c r="D16" t="s">
        <v>20646</v>
      </c>
      <c r="E16" t="s">
        <v>20647</v>
      </c>
      <c r="F16" t="s">
        <v>20648</v>
      </c>
      <c r="G16" t="s">
        <v>20768</v>
      </c>
      <c r="H16" t="s">
        <v>20628</v>
      </c>
      <c r="I16" t="s">
        <v>20649</v>
      </c>
      <c r="J16" t="s">
        <v>20650</v>
      </c>
    </row>
    <row r="17" spans="1:10" x14ac:dyDescent="0.25">
      <c r="A17" s="2">
        <v>40375</v>
      </c>
      <c r="B17" t="s">
        <v>20766</v>
      </c>
      <c r="C17" t="s">
        <v>20767</v>
      </c>
      <c r="D17" t="s">
        <v>20646</v>
      </c>
      <c r="E17" t="s">
        <v>20647</v>
      </c>
      <c r="F17" t="s">
        <v>20648</v>
      </c>
      <c r="G17" t="s">
        <v>20769</v>
      </c>
      <c r="H17" t="s">
        <v>20620</v>
      </c>
      <c r="I17" t="s">
        <v>20649</v>
      </c>
      <c r="J17" t="s">
        <v>20650</v>
      </c>
    </row>
    <row r="18" spans="1:10" x14ac:dyDescent="0.25">
      <c r="A18" s="2">
        <v>40376</v>
      </c>
      <c r="B18" t="s">
        <v>20766</v>
      </c>
      <c r="C18" t="s">
        <v>20767</v>
      </c>
      <c r="D18" t="s">
        <v>20646</v>
      </c>
      <c r="E18" t="s">
        <v>20647</v>
      </c>
      <c r="F18" t="s">
        <v>20648</v>
      </c>
      <c r="G18" t="s">
        <v>20770</v>
      </c>
      <c r="H18" t="s">
        <v>20623</v>
      </c>
      <c r="I18" t="s">
        <v>20649</v>
      </c>
      <c r="J18" t="s">
        <v>20650</v>
      </c>
    </row>
    <row r="19" spans="1:10" x14ac:dyDescent="0.25">
      <c r="A19" s="2">
        <v>40377</v>
      </c>
      <c r="B19" t="s">
        <v>20766</v>
      </c>
      <c r="C19" t="s">
        <v>20767</v>
      </c>
      <c r="D19" t="s">
        <v>20646</v>
      </c>
      <c r="E19" t="s">
        <v>20647</v>
      </c>
      <c r="F19" t="s">
        <v>20648</v>
      </c>
      <c r="G19" t="s">
        <v>20767</v>
      </c>
      <c r="H19" t="s">
        <v>20624</v>
      </c>
      <c r="I19" t="s">
        <v>20649</v>
      </c>
      <c r="J19" t="s">
        <v>20650</v>
      </c>
    </row>
    <row r="20" spans="1:10" x14ac:dyDescent="0.25">
      <c r="A20" s="2">
        <v>40378</v>
      </c>
      <c r="B20" t="s">
        <v>20766</v>
      </c>
      <c r="C20" t="s">
        <v>20767</v>
      </c>
      <c r="D20" t="s">
        <v>20646</v>
      </c>
      <c r="E20" t="s">
        <v>20647</v>
      </c>
      <c r="F20" t="s">
        <v>20648</v>
      </c>
      <c r="G20" t="s">
        <v>20771</v>
      </c>
      <c r="H20" t="s">
        <v>20625</v>
      </c>
      <c r="I20" t="s">
        <v>20649</v>
      </c>
      <c r="J20" t="s">
        <v>20650</v>
      </c>
    </row>
    <row r="21" spans="1:10" x14ac:dyDescent="0.25">
      <c r="A21" s="2">
        <v>40379</v>
      </c>
      <c r="B21" t="s">
        <v>20766</v>
      </c>
      <c r="C21" t="s">
        <v>20767</v>
      </c>
      <c r="D21" t="s">
        <v>20646</v>
      </c>
      <c r="E21" t="s">
        <v>20647</v>
      </c>
      <c r="F21" t="s">
        <v>20648</v>
      </c>
      <c r="G21" t="s">
        <v>20772</v>
      </c>
      <c r="H21" t="s">
        <v>20626</v>
      </c>
      <c r="I21" t="s">
        <v>20649</v>
      </c>
      <c r="J21" t="s">
        <v>20650</v>
      </c>
    </row>
    <row r="22" spans="1:10" x14ac:dyDescent="0.25">
      <c r="A22" s="2">
        <v>40380</v>
      </c>
      <c r="B22" t="s">
        <v>20766</v>
      </c>
      <c r="C22" t="s">
        <v>20767</v>
      </c>
      <c r="D22" t="s">
        <v>20646</v>
      </c>
      <c r="E22" t="s">
        <v>20647</v>
      </c>
      <c r="F22" t="s">
        <v>20648</v>
      </c>
      <c r="G22" t="s">
        <v>20773</v>
      </c>
      <c r="H22" t="s">
        <v>20627</v>
      </c>
      <c r="I22" t="s">
        <v>20649</v>
      </c>
      <c r="J22" t="s">
        <v>20650</v>
      </c>
    </row>
    <row r="23" spans="1:10" x14ac:dyDescent="0.25">
      <c r="A23" s="2">
        <v>40381</v>
      </c>
      <c r="B23" t="s">
        <v>20766</v>
      </c>
      <c r="C23" t="s">
        <v>20767</v>
      </c>
      <c r="D23" t="s">
        <v>20646</v>
      </c>
      <c r="E23" t="s">
        <v>20647</v>
      </c>
      <c r="F23" t="s">
        <v>20648</v>
      </c>
      <c r="G23" t="s">
        <v>20768</v>
      </c>
      <c r="H23" t="s">
        <v>20628</v>
      </c>
      <c r="I23" t="s">
        <v>20649</v>
      </c>
      <c r="J23" t="s">
        <v>20650</v>
      </c>
    </row>
    <row r="24" spans="1:10" x14ac:dyDescent="0.25">
      <c r="A24" s="2">
        <v>40382</v>
      </c>
      <c r="B24" t="s">
        <v>20766</v>
      </c>
      <c r="C24" t="s">
        <v>20767</v>
      </c>
      <c r="D24" t="s">
        <v>20646</v>
      </c>
      <c r="E24" t="s">
        <v>20647</v>
      </c>
      <c r="F24" t="s">
        <v>20648</v>
      </c>
      <c r="G24" t="s">
        <v>20769</v>
      </c>
      <c r="H24" t="s">
        <v>20620</v>
      </c>
      <c r="I24" t="s">
        <v>20649</v>
      </c>
      <c r="J24" t="s">
        <v>20650</v>
      </c>
    </row>
    <row r="25" spans="1:10" x14ac:dyDescent="0.25">
      <c r="A25" s="2">
        <v>40383</v>
      </c>
      <c r="B25" t="s">
        <v>20766</v>
      </c>
      <c r="C25" t="s">
        <v>20767</v>
      </c>
      <c r="D25" t="s">
        <v>20646</v>
      </c>
      <c r="E25" t="s">
        <v>20647</v>
      </c>
      <c r="F25" t="s">
        <v>20648</v>
      </c>
      <c r="G25" t="s">
        <v>20770</v>
      </c>
      <c r="H25" t="s">
        <v>20623</v>
      </c>
      <c r="I25" t="s">
        <v>20649</v>
      </c>
      <c r="J25" t="s">
        <v>20650</v>
      </c>
    </row>
    <row r="26" spans="1:10" x14ac:dyDescent="0.25">
      <c r="A26" s="2">
        <v>40384</v>
      </c>
      <c r="B26" t="s">
        <v>20766</v>
      </c>
      <c r="C26" t="s">
        <v>20767</v>
      </c>
      <c r="D26" t="s">
        <v>20646</v>
      </c>
      <c r="E26" t="s">
        <v>20647</v>
      </c>
      <c r="F26" t="s">
        <v>20648</v>
      </c>
      <c r="G26" t="s">
        <v>20767</v>
      </c>
      <c r="H26" t="s">
        <v>20624</v>
      </c>
      <c r="I26" t="s">
        <v>20649</v>
      </c>
      <c r="J26" t="s">
        <v>20650</v>
      </c>
    </row>
    <row r="27" spans="1:10" x14ac:dyDescent="0.25">
      <c r="A27" s="2">
        <v>40385</v>
      </c>
      <c r="B27" t="s">
        <v>20766</v>
      </c>
      <c r="C27" t="s">
        <v>20767</v>
      </c>
      <c r="D27" t="s">
        <v>20646</v>
      </c>
      <c r="E27" t="s">
        <v>20647</v>
      </c>
      <c r="F27" t="s">
        <v>20648</v>
      </c>
      <c r="G27" t="s">
        <v>20771</v>
      </c>
      <c r="H27" t="s">
        <v>20625</v>
      </c>
      <c r="I27" t="s">
        <v>20649</v>
      </c>
      <c r="J27" t="s">
        <v>20650</v>
      </c>
    </row>
    <row r="28" spans="1:10" x14ac:dyDescent="0.25">
      <c r="A28" s="2">
        <v>40386</v>
      </c>
      <c r="B28" t="s">
        <v>20766</v>
      </c>
      <c r="C28" t="s">
        <v>20767</v>
      </c>
      <c r="D28" t="s">
        <v>20646</v>
      </c>
      <c r="E28" t="s">
        <v>20647</v>
      </c>
      <c r="F28" t="s">
        <v>20648</v>
      </c>
      <c r="G28" t="s">
        <v>20772</v>
      </c>
      <c r="H28" t="s">
        <v>20626</v>
      </c>
      <c r="I28" t="s">
        <v>20649</v>
      </c>
      <c r="J28" t="s">
        <v>20650</v>
      </c>
    </row>
    <row r="29" spans="1:10" x14ac:dyDescent="0.25">
      <c r="A29" s="2">
        <v>40387</v>
      </c>
      <c r="B29" t="s">
        <v>20766</v>
      </c>
      <c r="C29" t="s">
        <v>20767</v>
      </c>
      <c r="D29" t="s">
        <v>20646</v>
      </c>
      <c r="E29" t="s">
        <v>20647</v>
      </c>
      <c r="F29" t="s">
        <v>20648</v>
      </c>
      <c r="G29" t="s">
        <v>20773</v>
      </c>
      <c r="H29" t="s">
        <v>20627</v>
      </c>
      <c r="I29" t="s">
        <v>20649</v>
      </c>
      <c r="J29" t="s">
        <v>20650</v>
      </c>
    </row>
    <row r="30" spans="1:10" x14ac:dyDescent="0.25">
      <c r="A30" s="2">
        <v>40388</v>
      </c>
      <c r="B30" t="s">
        <v>20766</v>
      </c>
      <c r="C30" t="s">
        <v>20767</v>
      </c>
      <c r="D30" t="s">
        <v>20646</v>
      </c>
      <c r="E30" t="s">
        <v>20647</v>
      </c>
      <c r="F30" t="s">
        <v>20648</v>
      </c>
      <c r="G30" t="s">
        <v>20768</v>
      </c>
      <c r="H30" t="s">
        <v>20628</v>
      </c>
      <c r="I30" t="s">
        <v>20649</v>
      </c>
      <c r="J30" t="s">
        <v>20650</v>
      </c>
    </row>
    <row r="31" spans="1:10" x14ac:dyDescent="0.25">
      <c r="A31" s="2">
        <v>40389</v>
      </c>
      <c r="B31" t="s">
        <v>20766</v>
      </c>
      <c r="C31" t="s">
        <v>20767</v>
      </c>
      <c r="D31" t="s">
        <v>20646</v>
      </c>
      <c r="E31" t="s">
        <v>20647</v>
      </c>
      <c r="F31" t="s">
        <v>20648</v>
      </c>
      <c r="G31" t="s">
        <v>20769</v>
      </c>
      <c r="H31" t="s">
        <v>20620</v>
      </c>
      <c r="I31" t="s">
        <v>20649</v>
      </c>
      <c r="J31" t="s">
        <v>20650</v>
      </c>
    </row>
    <row r="32" spans="1:10" x14ac:dyDescent="0.25">
      <c r="A32" s="2">
        <v>40390</v>
      </c>
      <c r="B32" t="s">
        <v>20766</v>
      </c>
      <c r="C32" t="s">
        <v>20767</v>
      </c>
      <c r="D32" t="s">
        <v>20646</v>
      </c>
      <c r="E32" t="s">
        <v>20647</v>
      </c>
      <c r="F32" t="s">
        <v>20648</v>
      </c>
      <c r="G32" t="s">
        <v>20770</v>
      </c>
      <c r="H32" t="s">
        <v>20623</v>
      </c>
      <c r="I32" t="s">
        <v>20649</v>
      </c>
      <c r="J32" t="s">
        <v>20650</v>
      </c>
    </row>
    <row r="33" spans="1:10" x14ac:dyDescent="0.25">
      <c r="A33" s="2">
        <v>40725</v>
      </c>
      <c r="B33" t="s">
        <v>20774</v>
      </c>
      <c r="C33" t="s">
        <v>20767</v>
      </c>
      <c r="D33" t="s">
        <v>20646</v>
      </c>
      <c r="E33" t="s">
        <v>20647</v>
      </c>
      <c r="F33" t="s">
        <v>20674</v>
      </c>
      <c r="G33" t="s">
        <v>20769</v>
      </c>
      <c r="H33" t="s">
        <v>20620</v>
      </c>
      <c r="I33" t="s">
        <v>20649</v>
      </c>
      <c r="J33" t="s">
        <v>20650</v>
      </c>
    </row>
    <row r="34" spans="1:10" x14ac:dyDescent="0.25">
      <c r="A34" s="2">
        <v>40726</v>
      </c>
      <c r="B34" t="s">
        <v>20774</v>
      </c>
      <c r="C34" t="s">
        <v>20767</v>
      </c>
      <c r="D34" t="s">
        <v>20646</v>
      </c>
      <c r="E34" t="s">
        <v>20647</v>
      </c>
      <c r="F34" t="s">
        <v>20674</v>
      </c>
      <c r="G34" t="s">
        <v>20770</v>
      </c>
      <c r="H34" t="s">
        <v>20623</v>
      </c>
      <c r="I34" t="s">
        <v>20649</v>
      </c>
      <c r="J34" t="s">
        <v>20650</v>
      </c>
    </row>
    <row r="35" spans="1:10" x14ac:dyDescent="0.25">
      <c r="A35" s="2">
        <v>40727</v>
      </c>
      <c r="B35" t="s">
        <v>20774</v>
      </c>
      <c r="C35" t="s">
        <v>20767</v>
      </c>
      <c r="D35" t="s">
        <v>20646</v>
      </c>
      <c r="E35" t="s">
        <v>20647</v>
      </c>
      <c r="F35" t="s">
        <v>20674</v>
      </c>
      <c r="G35" t="s">
        <v>20767</v>
      </c>
      <c r="H35" t="s">
        <v>20624</v>
      </c>
      <c r="I35" t="s">
        <v>20649</v>
      </c>
      <c r="J35" t="s">
        <v>20650</v>
      </c>
    </row>
    <row r="36" spans="1:10" x14ac:dyDescent="0.25">
      <c r="A36" s="2">
        <v>40728</v>
      </c>
      <c r="B36" t="s">
        <v>20774</v>
      </c>
      <c r="C36" t="s">
        <v>20767</v>
      </c>
      <c r="D36" t="s">
        <v>20646</v>
      </c>
      <c r="E36" t="s">
        <v>20647</v>
      </c>
      <c r="F36" t="s">
        <v>20674</v>
      </c>
      <c r="G36" t="s">
        <v>20771</v>
      </c>
      <c r="H36" t="s">
        <v>20625</v>
      </c>
      <c r="I36" t="s">
        <v>20649</v>
      </c>
      <c r="J36" t="s">
        <v>20650</v>
      </c>
    </row>
    <row r="37" spans="1:10" x14ac:dyDescent="0.25">
      <c r="A37" s="2">
        <v>40729</v>
      </c>
      <c r="B37" t="s">
        <v>20774</v>
      </c>
      <c r="C37" t="s">
        <v>20767</v>
      </c>
      <c r="D37" t="s">
        <v>20646</v>
      </c>
      <c r="E37" t="s">
        <v>20647</v>
      </c>
      <c r="F37" t="s">
        <v>20674</v>
      </c>
      <c r="G37" t="s">
        <v>20772</v>
      </c>
      <c r="H37" t="s">
        <v>20626</v>
      </c>
      <c r="I37" t="s">
        <v>20649</v>
      </c>
      <c r="J37" t="s">
        <v>20650</v>
      </c>
    </row>
    <row r="38" spans="1:10" x14ac:dyDescent="0.25">
      <c r="A38" s="2">
        <v>40730</v>
      </c>
      <c r="B38" t="s">
        <v>20774</v>
      </c>
      <c r="C38" t="s">
        <v>20767</v>
      </c>
      <c r="D38" t="s">
        <v>20646</v>
      </c>
      <c r="E38" t="s">
        <v>20647</v>
      </c>
      <c r="F38" t="s">
        <v>20674</v>
      </c>
      <c r="G38" t="s">
        <v>20773</v>
      </c>
      <c r="H38" t="s">
        <v>20627</v>
      </c>
      <c r="I38" t="s">
        <v>20649</v>
      </c>
      <c r="J38" t="s">
        <v>20650</v>
      </c>
    </row>
    <row r="39" spans="1:10" x14ac:dyDescent="0.25">
      <c r="A39" s="2">
        <v>40731</v>
      </c>
      <c r="B39" t="s">
        <v>20774</v>
      </c>
      <c r="C39" t="s">
        <v>20767</v>
      </c>
      <c r="D39" t="s">
        <v>20646</v>
      </c>
      <c r="E39" t="s">
        <v>20647</v>
      </c>
      <c r="F39" t="s">
        <v>20674</v>
      </c>
      <c r="G39" t="s">
        <v>20768</v>
      </c>
      <c r="H39" t="s">
        <v>20628</v>
      </c>
      <c r="I39" t="s">
        <v>20649</v>
      </c>
      <c r="J39" t="s">
        <v>20650</v>
      </c>
    </row>
    <row r="40" spans="1:10" x14ac:dyDescent="0.25">
      <c r="A40" s="2">
        <v>40732</v>
      </c>
      <c r="B40" t="s">
        <v>20774</v>
      </c>
      <c r="C40" t="s">
        <v>20767</v>
      </c>
      <c r="D40" t="s">
        <v>20646</v>
      </c>
      <c r="E40" t="s">
        <v>20647</v>
      </c>
      <c r="F40" t="s">
        <v>20674</v>
      </c>
      <c r="G40" t="s">
        <v>20769</v>
      </c>
      <c r="H40" t="s">
        <v>20620</v>
      </c>
      <c r="I40" t="s">
        <v>20649</v>
      </c>
      <c r="J40" t="s">
        <v>20650</v>
      </c>
    </row>
    <row r="41" spans="1:10" x14ac:dyDescent="0.25">
      <c r="A41" s="2">
        <v>40733</v>
      </c>
      <c r="B41" t="s">
        <v>20774</v>
      </c>
      <c r="C41" t="s">
        <v>20767</v>
      </c>
      <c r="D41" t="s">
        <v>20646</v>
      </c>
      <c r="E41" t="s">
        <v>20647</v>
      </c>
      <c r="F41" t="s">
        <v>20674</v>
      </c>
      <c r="G41" t="s">
        <v>20770</v>
      </c>
      <c r="H41" t="s">
        <v>20623</v>
      </c>
      <c r="I41" t="s">
        <v>20649</v>
      </c>
      <c r="J41" t="s">
        <v>20650</v>
      </c>
    </row>
    <row r="42" spans="1:10" x14ac:dyDescent="0.25">
      <c r="A42" s="2">
        <v>40734</v>
      </c>
      <c r="B42" t="s">
        <v>20774</v>
      </c>
      <c r="C42" t="s">
        <v>20767</v>
      </c>
      <c r="D42" t="s">
        <v>20646</v>
      </c>
      <c r="E42" t="s">
        <v>20647</v>
      </c>
      <c r="F42" t="s">
        <v>20674</v>
      </c>
      <c r="G42" t="s">
        <v>20767</v>
      </c>
      <c r="H42" t="s">
        <v>20624</v>
      </c>
      <c r="I42" t="s">
        <v>20649</v>
      </c>
      <c r="J42" t="s">
        <v>20650</v>
      </c>
    </row>
    <row r="43" spans="1:10" x14ac:dyDescent="0.25">
      <c r="A43" s="2">
        <v>40735</v>
      </c>
      <c r="B43" t="s">
        <v>20774</v>
      </c>
      <c r="C43" t="s">
        <v>20767</v>
      </c>
      <c r="D43" t="s">
        <v>20646</v>
      </c>
      <c r="E43" t="s">
        <v>20647</v>
      </c>
      <c r="F43" t="s">
        <v>20674</v>
      </c>
      <c r="G43" t="s">
        <v>20771</v>
      </c>
      <c r="H43" t="s">
        <v>20625</v>
      </c>
      <c r="I43" t="s">
        <v>20649</v>
      </c>
      <c r="J43" t="s">
        <v>20650</v>
      </c>
    </row>
    <row r="44" spans="1:10" x14ac:dyDescent="0.25">
      <c r="A44" s="2">
        <v>40736</v>
      </c>
      <c r="B44" t="s">
        <v>20774</v>
      </c>
      <c r="C44" t="s">
        <v>20767</v>
      </c>
      <c r="D44" t="s">
        <v>20646</v>
      </c>
      <c r="E44" t="s">
        <v>20647</v>
      </c>
      <c r="F44" t="s">
        <v>20674</v>
      </c>
      <c r="G44" t="s">
        <v>20772</v>
      </c>
      <c r="H44" t="s">
        <v>20626</v>
      </c>
      <c r="I44" t="s">
        <v>20649</v>
      </c>
      <c r="J44" t="s">
        <v>20650</v>
      </c>
    </row>
    <row r="45" spans="1:10" x14ac:dyDescent="0.25">
      <c r="A45" s="2">
        <v>40737</v>
      </c>
      <c r="B45" t="s">
        <v>20774</v>
      </c>
      <c r="C45" t="s">
        <v>20767</v>
      </c>
      <c r="D45" t="s">
        <v>20646</v>
      </c>
      <c r="E45" t="s">
        <v>20647</v>
      </c>
      <c r="F45" t="s">
        <v>20674</v>
      </c>
      <c r="G45" t="s">
        <v>20773</v>
      </c>
      <c r="H45" t="s">
        <v>20627</v>
      </c>
      <c r="I45" t="s">
        <v>20649</v>
      </c>
      <c r="J45" t="s">
        <v>20650</v>
      </c>
    </row>
    <row r="46" spans="1:10" x14ac:dyDescent="0.25">
      <c r="A46" s="2">
        <v>40738</v>
      </c>
      <c r="B46" t="s">
        <v>20774</v>
      </c>
      <c r="C46" t="s">
        <v>20767</v>
      </c>
      <c r="D46" t="s">
        <v>20646</v>
      </c>
      <c r="E46" t="s">
        <v>20647</v>
      </c>
      <c r="F46" t="s">
        <v>20674</v>
      </c>
      <c r="G46" t="s">
        <v>20768</v>
      </c>
      <c r="H46" t="s">
        <v>20628</v>
      </c>
      <c r="I46" t="s">
        <v>20649</v>
      </c>
      <c r="J46" t="s">
        <v>20650</v>
      </c>
    </row>
    <row r="47" spans="1:10" x14ac:dyDescent="0.25">
      <c r="A47" s="2">
        <v>40739</v>
      </c>
      <c r="B47" t="s">
        <v>20774</v>
      </c>
      <c r="C47" t="s">
        <v>20767</v>
      </c>
      <c r="D47" t="s">
        <v>20646</v>
      </c>
      <c r="E47" t="s">
        <v>20647</v>
      </c>
      <c r="F47" t="s">
        <v>20674</v>
      </c>
      <c r="G47" t="s">
        <v>20769</v>
      </c>
      <c r="H47" t="s">
        <v>20620</v>
      </c>
      <c r="I47" t="s">
        <v>20649</v>
      </c>
      <c r="J47" t="s">
        <v>20650</v>
      </c>
    </row>
    <row r="48" spans="1:10" x14ac:dyDescent="0.25">
      <c r="A48" s="2">
        <v>40740</v>
      </c>
      <c r="B48" t="s">
        <v>20774</v>
      </c>
      <c r="C48" t="s">
        <v>20767</v>
      </c>
      <c r="D48" t="s">
        <v>20646</v>
      </c>
      <c r="E48" t="s">
        <v>20647</v>
      </c>
      <c r="F48" t="s">
        <v>20674</v>
      </c>
      <c r="G48" t="s">
        <v>20770</v>
      </c>
      <c r="H48" t="s">
        <v>20623</v>
      </c>
      <c r="I48" t="s">
        <v>20649</v>
      </c>
      <c r="J48" t="s">
        <v>20650</v>
      </c>
    </row>
    <row r="49" spans="1:10" x14ac:dyDescent="0.25">
      <c r="A49" s="2">
        <v>40741</v>
      </c>
      <c r="B49" t="s">
        <v>20774</v>
      </c>
      <c r="C49" t="s">
        <v>20767</v>
      </c>
      <c r="D49" t="s">
        <v>20646</v>
      </c>
      <c r="E49" t="s">
        <v>20647</v>
      </c>
      <c r="F49" t="s">
        <v>20674</v>
      </c>
      <c r="G49" t="s">
        <v>20767</v>
      </c>
      <c r="H49" t="s">
        <v>20624</v>
      </c>
      <c r="I49" t="s">
        <v>20649</v>
      </c>
      <c r="J49" t="s">
        <v>20650</v>
      </c>
    </row>
    <row r="50" spans="1:10" x14ac:dyDescent="0.25">
      <c r="A50" s="2">
        <v>40742</v>
      </c>
      <c r="B50" t="s">
        <v>20774</v>
      </c>
      <c r="C50" t="s">
        <v>20767</v>
      </c>
      <c r="D50" t="s">
        <v>20646</v>
      </c>
      <c r="E50" t="s">
        <v>20647</v>
      </c>
      <c r="F50" t="s">
        <v>20674</v>
      </c>
      <c r="G50" t="s">
        <v>20771</v>
      </c>
      <c r="H50" t="s">
        <v>20625</v>
      </c>
      <c r="I50" t="s">
        <v>20649</v>
      </c>
      <c r="J50" t="s">
        <v>20650</v>
      </c>
    </row>
    <row r="51" spans="1:10" x14ac:dyDescent="0.25">
      <c r="A51" s="2">
        <v>40743</v>
      </c>
      <c r="B51" t="s">
        <v>20774</v>
      </c>
      <c r="C51" t="s">
        <v>20767</v>
      </c>
      <c r="D51" t="s">
        <v>20646</v>
      </c>
      <c r="E51" t="s">
        <v>20647</v>
      </c>
      <c r="F51" t="s">
        <v>20674</v>
      </c>
      <c r="G51" t="s">
        <v>20772</v>
      </c>
      <c r="H51" t="s">
        <v>20626</v>
      </c>
      <c r="I51" t="s">
        <v>20649</v>
      </c>
      <c r="J51" t="s">
        <v>20650</v>
      </c>
    </row>
    <row r="52" spans="1:10" x14ac:dyDescent="0.25">
      <c r="A52" s="2">
        <v>40744</v>
      </c>
      <c r="B52" t="s">
        <v>20774</v>
      </c>
      <c r="C52" t="s">
        <v>20767</v>
      </c>
      <c r="D52" t="s">
        <v>20646</v>
      </c>
      <c r="E52" t="s">
        <v>20647</v>
      </c>
      <c r="F52" t="s">
        <v>20674</v>
      </c>
      <c r="G52" t="s">
        <v>20773</v>
      </c>
      <c r="H52" t="s">
        <v>20627</v>
      </c>
      <c r="I52" t="s">
        <v>20649</v>
      </c>
      <c r="J52" t="s">
        <v>20650</v>
      </c>
    </row>
    <row r="53" spans="1:10" x14ac:dyDescent="0.25">
      <c r="A53" s="2">
        <v>40745</v>
      </c>
      <c r="B53" t="s">
        <v>20774</v>
      </c>
      <c r="C53" t="s">
        <v>20767</v>
      </c>
      <c r="D53" t="s">
        <v>20646</v>
      </c>
      <c r="E53" t="s">
        <v>20647</v>
      </c>
      <c r="F53" t="s">
        <v>20674</v>
      </c>
      <c r="G53" t="s">
        <v>20768</v>
      </c>
      <c r="H53" t="s">
        <v>20628</v>
      </c>
      <c r="I53" t="s">
        <v>20649</v>
      </c>
      <c r="J53" t="s">
        <v>20650</v>
      </c>
    </row>
    <row r="54" spans="1:10" x14ac:dyDescent="0.25">
      <c r="A54" s="2">
        <v>40746</v>
      </c>
      <c r="B54" t="s">
        <v>20774</v>
      </c>
      <c r="C54" t="s">
        <v>20767</v>
      </c>
      <c r="D54" t="s">
        <v>20646</v>
      </c>
      <c r="E54" t="s">
        <v>20647</v>
      </c>
      <c r="F54" t="s">
        <v>20674</v>
      </c>
      <c r="G54" t="s">
        <v>20769</v>
      </c>
      <c r="H54" t="s">
        <v>20620</v>
      </c>
      <c r="I54" t="s">
        <v>20649</v>
      </c>
      <c r="J54" t="s">
        <v>20650</v>
      </c>
    </row>
    <row r="55" spans="1:10" x14ac:dyDescent="0.25">
      <c r="A55" s="2">
        <v>40747</v>
      </c>
      <c r="B55" t="s">
        <v>20774</v>
      </c>
      <c r="C55" t="s">
        <v>20767</v>
      </c>
      <c r="D55" t="s">
        <v>20646</v>
      </c>
      <c r="E55" t="s">
        <v>20647</v>
      </c>
      <c r="F55" t="s">
        <v>20674</v>
      </c>
      <c r="G55" t="s">
        <v>20770</v>
      </c>
      <c r="H55" t="s">
        <v>20623</v>
      </c>
      <c r="I55" t="s">
        <v>20649</v>
      </c>
      <c r="J55" t="s">
        <v>20650</v>
      </c>
    </row>
    <row r="56" spans="1:10" x14ac:dyDescent="0.25">
      <c r="A56" s="2">
        <v>40748</v>
      </c>
      <c r="B56" t="s">
        <v>20774</v>
      </c>
      <c r="C56" t="s">
        <v>20767</v>
      </c>
      <c r="D56" t="s">
        <v>20646</v>
      </c>
      <c r="E56" t="s">
        <v>20647</v>
      </c>
      <c r="F56" t="s">
        <v>20674</v>
      </c>
      <c r="G56" t="s">
        <v>20767</v>
      </c>
      <c r="H56" t="s">
        <v>20624</v>
      </c>
      <c r="I56" t="s">
        <v>20649</v>
      </c>
      <c r="J56" t="s">
        <v>20650</v>
      </c>
    </row>
    <row r="57" spans="1:10" x14ac:dyDescent="0.25">
      <c r="A57" s="2">
        <v>40749</v>
      </c>
      <c r="B57" t="s">
        <v>20774</v>
      </c>
      <c r="C57" t="s">
        <v>20767</v>
      </c>
      <c r="D57" t="s">
        <v>20646</v>
      </c>
      <c r="E57" t="s">
        <v>20647</v>
      </c>
      <c r="F57" t="s">
        <v>20674</v>
      </c>
      <c r="G57" t="s">
        <v>20771</v>
      </c>
      <c r="H57" t="s">
        <v>20625</v>
      </c>
      <c r="I57" t="s">
        <v>20649</v>
      </c>
      <c r="J57" t="s">
        <v>20650</v>
      </c>
    </row>
    <row r="58" spans="1:10" x14ac:dyDescent="0.25">
      <c r="A58" s="2">
        <v>40750</v>
      </c>
      <c r="B58" t="s">
        <v>20774</v>
      </c>
      <c r="C58" t="s">
        <v>20767</v>
      </c>
      <c r="D58" t="s">
        <v>20646</v>
      </c>
      <c r="E58" t="s">
        <v>20647</v>
      </c>
      <c r="F58" t="s">
        <v>20674</v>
      </c>
      <c r="G58" t="s">
        <v>20772</v>
      </c>
      <c r="H58" t="s">
        <v>20626</v>
      </c>
      <c r="I58" t="s">
        <v>20649</v>
      </c>
      <c r="J58" t="s">
        <v>20650</v>
      </c>
    </row>
    <row r="59" spans="1:10" x14ac:dyDescent="0.25">
      <c r="A59" s="2">
        <v>40751</v>
      </c>
      <c r="B59" t="s">
        <v>20774</v>
      </c>
      <c r="C59" t="s">
        <v>20767</v>
      </c>
      <c r="D59" t="s">
        <v>20646</v>
      </c>
      <c r="E59" t="s">
        <v>20647</v>
      </c>
      <c r="F59" t="s">
        <v>20674</v>
      </c>
      <c r="G59" t="s">
        <v>20773</v>
      </c>
      <c r="H59" t="s">
        <v>20627</v>
      </c>
      <c r="I59" t="s">
        <v>20649</v>
      </c>
      <c r="J59" t="s">
        <v>20650</v>
      </c>
    </row>
    <row r="60" spans="1:10" x14ac:dyDescent="0.25">
      <c r="A60" s="2">
        <v>40752</v>
      </c>
      <c r="B60" t="s">
        <v>20774</v>
      </c>
      <c r="C60" t="s">
        <v>20767</v>
      </c>
      <c r="D60" t="s">
        <v>20646</v>
      </c>
      <c r="E60" t="s">
        <v>20647</v>
      </c>
      <c r="F60" t="s">
        <v>20674</v>
      </c>
      <c r="G60" t="s">
        <v>20768</v>
      </c>
      <c r="H60" t="s">
        <v>20628</v>
      </c>
      <c r="I60" t="s">
        <v>20649</v>
      </c>
      <c r="J60" t="s">
        <v>20650</v>
      </c>
    </row>
    <row r="61" spans="1:10" x14ac:dyDescent="0.25">
      <c r="A61" s="2">
        <v>40753</v>
      </c>
      <c r="B61" t="s">
        <v>20774</v>
      </c>
      <c r="C61" t="s">
        <v>20767</v>
      </c>
      <c r="D61" t="s">
        <v>20646</v>
      </c>
      <c r="E61" t="s">
        <v>20647</v>
      </c>
      <c r="F61" t="s">
        <v>20674</v>
      </c>
      <c r="G61" t="s">
        <v>20769</v>
      </c>
      <c r="H61" t="s">
        <v>20620</v>
      </c>
      <c r="I61" t="s">
        <v>20649</v>
      </c>
      <c r="J61" t="s">
        <v>20650</v>
      </c>
    </row>
    <row r="62" spans="1:10" x14ac:dyDescent="0.25">
      <c r="A62" s="2">
        <v>40754</v>
      </c>
      <c r="B62" t="s">
        <v>20774</v>
      </c>
      <c r="C62" t="s">
        <v>20767</v>
      </c>
      <c r="D62" t="s">
        <v>20646</v>
      </c>
      <c r="E62" t="s">
        <v>20647</v>
      </c>
      <c r="F62" t="s">
        <v>20674</v>
      </c>
      <c r="G62" t="s">
        <v>20770</v>
      </c>
      <c r="H62" t="s">
        <v>20623</v>
      </c>
      <c r="I62" t="s">
        <v>20649</v>
      </c>
      <c r="J62" t="s">
        <v>20650</v>
      </c>
    </row>
    <row r="63" spans="1:10" x14ac:dyDescent="0.25">
      <c r="A63" s="2">
        <v>40755</v>
      </c>
      <c r="B63" t="s">
        <v>20774</v>
      </c>
      <c r="C63" t="s">
        <v>20767</v>
      </c>
      <c r="D63" t="s">
        <v>20646</v>
      </c>
      <c r="E63" t="s">
        <v>20647</v>
      </c>
      <c r="F63" t="s">
        <v>20674</v>
      </c>
      <c r="G63" t="s">
        <v>20767</v>
      </c>
      <c r="H63" t="s">
        <v>20624</v>
      </c>
      <c r="I63" t="s">
        <v>20649</v>
      </c>
      <c r="J63" t="s">
        <v>20650</v>
      </c>
    </row>
    <row r="64" spans="1:10" x14ac:dyDescent="0.25">
      <c r="A64" s="2">
        <v>41091</v>
      </c>
      <c r="B64" t="s">
        <v>20775</v>
      </c>
      <c r="C64" t="s">
        <v>20767</v>
      </c>
      <c r="D64" t="s">
        <v>20646</v>
      </c>
      <c r="E64" t="s">
        <v>20647</v>
      </c>
      <c r="F64" t="s">
        <v>20686</v>
      </c>
      <c r="G64" t="s">
        <v>20767</v>
      </c>
      <c r="H64" t="s">
        <v>20624</v>
      </c>
      <c r="I64" t="s">
        <v>20649</v>
      </c>
      <c r="J64" t="s">
        <v>20650</v>
      </c>
    </row>
    <row r="65" spans="1:10" x14ac:dyDescent="0.25">
      <c r="A65" s="2">
        <v>41092</v>
      </c>
      <c r="B65" t="s">
        <v>20775</v>
      </c>
      <c r="C65" t="s">
        <v>20767</v>
      </c>
      <c r="D65" t="s">
        <v>20646</v>
      </c>
      <c r="E65" t="s">
        <v>20647</v>
      </c>
      <c r="F65" t="s">
        <v>20686</v>
      </c>
      <c r="G65" t="s">
        <v>20771</v>
      </c>
      <c r="H65" t="s">
        <v>20625</v>
      </c>
      <c r="I65" t="s">
        <v>20649</v>
      </c>
      <c r="J65" t="s">
        <v>20650</v>
      </c>
    </row>
    <row r="66" spans="1:10" x14ac:dyDescent="0.25">
      <c r="A66" s="2">
        <v>41093</v>
      </c>
      <c r="B66" t="s">
        <v>20775</v>
      </c>
      <c r="C66" t="s">
        <v>20767</v>
      </c>
      <c r="D66" t="s">
        <v>20646</v>
      </c>
      <c r="E66" t="s">
        <v>20647</v>
      </c>
      <c r="F66" t="s">
        <v>20686</v>
      </c>
      <c r="G66" t="s">
        <v>20772</v>
      </c>
      <c r="H66" t="s">
        <v>20626</v>
      </c>
      <c r="I66" t="s">
        <v>20649</v>
      </c>
      <c r="J66" t="s">
        <v>20650</v>
      </c>
    </row>
    <row r="67" spans="1:10" x14ac:dyDescent="0.25">
      <c r="A67" s="2">
        <v>41094</v>
      </c>
      <c r="B67" t="s">
        <v>20775</v>
      </c>
      <c r="C67" t="s">
        <v>20767</v>
      </c>
      <c r="D67" t="s">
        <v>20646</v>
      </c>
      <c r="E67" t="s">
        <v>20647</v>
      </c>
      <c r="F67" t="s">
        <v>20686</v>
      </c>
      <c r="G67" t="s">
        <v>20773</v>
      </c>
      <c r="H67" t="s">
        <v>20627</v>
      </c>
      <c r="I67" t="s">
        <v>20649</v>
      </c>
      <c r="J67" t="s">
        <v>20650</v>
      </c>
    </row>
    <row r="68" spans="1:10" x14ac:dyDescent="0.25">
      <c r="A68" s="2">
        <v>41095</v>
      </c>
      <c r="B68" t="s">
        <v>20775</v>
      </c>
      <c r="C68" t="s">
        <v>20767</v>
      </c>
      <c r="D68" t="s">
        <v>20646</v>
      </c>
      <c r="E68" t="s">
        <v>20647</v>
      </c>
      <c r="F68" t="s">
        <v>20686</v>
      </c>
      <c r="G68" t="s">
        <v>20768</v>
      </c>
      <c r="H68" t="s">
        <v>20628</v>
      </c>
      <c r="I68" t="s">
        <v>20649</v>
      </c>
      <c r="J68" t="s">
        <v>20650</v>
      </c>
    </row>
    <row r="69" spans="1:10" x14ac:dyDescent="0.25">
      <c r="A69" s="2">
        <v>41096</v>
      </c>
      <c r="B69" t="s">
        <v>20775</v>
      </c>
      <c r="C69" t="s">
        <v>20767</v>
      </c>
      <c r="D69" t="s">
        <v>20646</v>
      </c>
      <c r="E69" t="s">
        <v>20647</v>
      </c>
      <c r="F69" t="s">
        <v>20686</v>
      </c>
      <c r="G69" t="s">
        <v>20769</v>
      </c>
      <c r="H69" t="s">
        <v>20620</v>
      </c>
      <c r="I69" t="s">
        <v>20649</v>
      </c>
      <c r="J69" t="s">
        <v>20650</v>
      </c>
    </row>
    <row r="70" spans="1:10" x14ac:dyDescent="0.25">
      <c r="A70" s="2">
        <v>41097</v>
      </c>
      <c r="B70" t="s">
        <v>20775</v>
      </c>
      <c r="C70" t="s">
        <v>20767</v>
      </c>
      <c r="D70" t="s">
        <v>20646</v>
      </c>
      <c r="E70" t="s">
        <v>20647</v>
      </c>
      <c r="F70" t="s">
        <v>20686</v>
      </c>
      <c r="G70" t="s">
        <v>20770</v>
      </c>
      <c r="H70" t="s">
        <v>20623</v>
      </c>
      <c r="I70" t="s">
        <v>20649</v>
      </c>
      <c r="J70" t="s">
        <v>20650</v>
      </c>
    </row>
    <row r="71" spans="1:10" x14ac:dyDescent="0.25">
      <c r="A71" s="2">
        <v>41098</v>
      </c>
      <c r="B71" t="s">
        <v>20775</v>
      </c>
      <c r="C71" t="s">
        <v>20767</v>
      </c>
      <c r="D71" t="s">
        <v>20646</v>
      </c>
      <c r="E71" t="s">
        <v>20647</v>
      </c>
      <c r="F71" t="s">
        <v>20686</v>
      </c>
      <c r="G71" t="s">
        <v>20767</v>
      </c>
      <c r="H71" t="s">
        <v>20624</v>
      </c>
      <c r="I71" t="s">
        <v>20649</v>
      </c>
      <c r="J71" t="s">
        <v>20650</v>
      </c>
    </row>
    <row r="72" spans="1:10" x14ac:dyDescent="0.25">
      <c r="A72" s="2">
        <v>41099</v>
      </c>
      <c r="B72" t="s">
        <v>20775</v>
      </c>
      <c r="C72" t="s">
        <v>20767</v>
      </c>
      <c r="D72" t="s">
        <v>20646</v>
      </c>
      <c r="E72" t="s">
        <v>20647</v>
      </c>
      <c r="F72" t="s">
        <v>20686</v>
      </c>
      <c r="G72" t="s">
        <v>20771</v>
      </c>
      <c r="H72" t="s">
        <v>20625</v>
      </c>
      <c r="I72" t="s">
        <v>20649</v>
      </c>
      <c r="J72" t="s">
        <v>20650</v>
      </c>
    </row>
    <row r="73" spans="1:10" x14ac:dyDescent="0.25">
      <c r="A73" s="2">
        <v>41100</v>
      </c>
      <c r="B73" t="s">
        <v>20775</v>
      </c>
      <c r="C73" t="s">
        <v>20767</v>
      </c>
      <c r="D73" t="s">
        <v>20646</v>
      </c>
      <c r="E73" t="s">
        <v>20647</v>
      </c>
      <c r="F73" t="s">
        <v>20686</v>
      </c>
      <c r="G73" t="s">
        <v>20772</v>
      </c>
      <c r="H73" t="s">
        <v>20626</v>
      </c>
      <c r="I73" t="s">
        <v>20649</v>
      </c>
      <c r="J73" t="s">
        <v>20650</v>
      </c>
    </row>
    <row r="74" spans="1:10" x14ac:dyDescent="0.25">
      <c r="A74" s="2">
        <v>41101</v>
      </c>
      <c r="B74" t="s">
        <v>20775</v>
      </c>
      <c r="C74" t="s">
        <v>20767</v>
      </c>
      <c r="D74" t="s">
        <v>20646</v>
      </c>
      <c r="E74" t="s">
        <v>20647</v>
      </c>
      <c r="F74" t="s">
        <v>20686</v>
      </c>
      <c r="G74" t="s">
        <v>20773</v>
      </c>
      <c r="H74" t="s">
        <v>20627</v>
      </c>
      <c r="I74" t="s">
        <v>20649</v>
      </c>
      <c r="J74" t="s">
        <v>20650</v>
      </c>
    </row>
    <row r="75" spans="1:10" x14ac:dyDescent="0.25">
      <c r="A75" s="2">
        <v>41102</v>
      </c>
      <c r="B75" t="s">
        <v>20775</v>
      </c>
      <c r="C75" t="s">
        <v>20767</v>
      </c>
      <c r="D75" t="s">
        <v>20646</v>
      </c>
      <c r="E75" t="s">
        <v>20647</v>
      </c>
      <c r="F75" t="s">
        <v>20686</v>
      </c>
      <c r="G75" t="s">
        <v>20768</v>
      </c>
      <c r="H75" t="s">
        <v>20628</v>
      </c>
      <c r="I75" t="s">
        <v>20649</v>
      </c>
      <c r="J75" t="s">
        <v>20650</v>
      </c>
    </row>
    <row r="76" spans="1:10" x14ac:dyDescent="0.25">
      <c r="A76" s="2">
        <v>41103</v>
      </c>
      <c r="B76" t="s">
        <v>20775</v>
      </c>
      <c r="C76" t="s">
        <v>20767</v>
      </c>
      <c r="D76" t="s">
        <v>20646</v>
      </c>
      <c r="E76" t="s">
        <v>20647</v>
      </c>
      <c r="F76" t="s">
        <v>20686</v>
      </c>
      <c r="G76" t="s">
        <v>20769</v>
      </c>
      <c r="H76" t="s">
        <v>20620</v>
      </c>
      <c r="I76" t="s">
        <v>20649</v>
      </c>
      <c r="J76" t="s">
        <v>20650</v>
      </c>
    </row>
    <row r="77" spans="1:10" x14ac:dyDescent="0.25">
      <c r="A77" s="2">
        <v>41104</v>
      </c>
      <c r="B77" t="s">
        <v>20775</v>
      </c>
      <c r="C77" t="s">
        <v>20767</v>
      </c>
      <c r="D77" t="s">
        <v>20646</v>
      </c>
      <c r="E77" t="s">
        <v>20647</v>
      </c>
      <c r="F77" t="s">
        <v>20686</v>
      </c>
      <c r="G77" t="s">
        <v>20770</v>
      </c>
      <c r="H77" t="s">
        <v>20623</v>
      </c>
      <c r="I77" t="s">
        <v>20649</v>
      </c>
      <c r="J77" t="s">
        <v>20650</v>
      </c>
    </row>
    <row r="78" spans="1:10" x14ac:dyDescent="0.25">
      <c r="A78" s="2">
        <v>41105</v>
      </c>
      <c r="B78" t="s">
        <v>20775</v>
      </c>
      <c r="C78" t="s">
        <v>20767</v>
      </c>
      <c r="D78" t="s">
        <v>20646</v>
      </c>
      <c r="E78" t="s">
        <v>20647</v>
      </c>
      <c r="F78" t="s">
        <v>20686</v>
      </c>
      <c r="G78" t="s">
        <v>20767</v>
      </c>
      <c r="H78" t="s">
        <v>20624</v>
      </c>
      <c r="I78" t="s">
        <v>20649</v>
      </c>
      <c r="J78" t="s">
        <v>20650</v>
      </c>
    </row>
    <row r="79" spans="1:10" x14ac:dyDescent="0.25">
      <c r="A79" s="2">
        <v>41106</v>
      </c>
      <c r="B79" t="s">
        <v>20775</v>
      </c>
      <c r="C79" t="s">
        <v>20767</v>
      </c>
      <c r="D79" t="s">
        <v>20646</v>
      </c>
      <c r="E79" t="s">
        <v>20647</v>
      </c>
      <c r="F79" t="s">
        <v>20686</v>
      </c>
      <c r="G79" t="s">
        <v>20771</v>
      </c>
      <c r="H79" t="s">
        <v>20625</v>
      </c>
      <c r="I79" t="s">
        <v>20649</v>
      </c>
      <c r="J79" t="s">
        <v>20650</v>
      </c>
    </row>
    <row r="80" spans="1:10" x14ac:dyDescent="0.25">
      <c r="A80" s="2">
        <v>41107</v>
      </c>
      <c r="B80" t="s">
        <v>20775</v>
      </c>
      <c r="C80" t="s">
        <v>20767</v>
      </c>
      <c r="D80" t="s">
        <v>20646</v>
      </c>
      <c r="E80" t="s">
        <v>20647</v>
      </c>
      <c r="F80" t="s">
        <v>20686</v>
      </c>
      <c r="G80" t="s">
        <v>20772</v>
      </c>
      <c r="H80" t="s">
        <v>20626</v>
      </c>
      <c r="I80" t="s">
        <v>20649</v>
      </c>
      <c r="J80" t="s">
        <v>20650</v>
      </c>
    </row>
    <row r="81" spans="1:10" x14ac:dyDescent="0.25">
      <c r="A81" s="2">
        <v>41108</v>
      </c>
      <c r="B81" t="s">
        <v>20775</v>
      </c>
      <c r="C81" t="s">
        <v>20767</v>
      </c>
      <c r="D81" t="s">
        <v>20646</v>
      </c>
      <c r="E81" t="s">
        <v>20647</v>
      </c>
      <c r="F81" t="s">
        <v>20686</v>
      </c>
      <c r="G81" t="s">
        <v>20773</v>
      </c>
      <c r="H81" t="s">
        <v>20627</v>
      </c>
      <c r="I81" t="s">
        <v>20649</v>
      </c>
      <c r="J81" t="s">
        <v>20650</v>
      </c>
    </row>
    <row r="82" spans="1:10" x14ac:dyDescent="0.25">
      <c r="A82" s="2">
        <v>41109</v>
      </c>
      <c r="B82" t="s">
        <v>20775</v>
      </c>
      <c r="C82" t="s">
        <v>20767</v>
      </c>
      <c r="D82" t="s">
        <v>20646</v>
      </c>
      <c r="E82" t="s">
        <v>20647</v>
      </c>
      <c r="F82" t="s">
        <v>20686</v>
      </c>
      <c r="G82" t="s">
        <v>20768</v>
      </c>
      <c r="H82" t="s">
        <v>20628</v>
      </c>
      <c r="I82" t="s">
        <v>20649</v>
      </c>
      <c r="J82" t="s">
        <v>20650</v>
      </c>
    </row>
    <row r="83" spans="1:10" x14ac:dyDescent="0.25">
      <c r="A83" s="2">
        <v>41110</v>
      </c>
      <c r="B83" t="s">
        <v>20775</v>
      </c>
      <c r="C83" t="s">
        <v>20767</v>
      </c>
      <c r="D83" t="s">
        <v>20646</v>
      </c>
      <c r="E83" t="s">
        <v>20647</v>
      </c>
      <c r="F83" t="s">
        <v>20686</v>
      </c>
      <c r="G83" t="s">
        <v>20769</v>
      </c>
      <c r="H83" t="s">
        <v>20620</v>
      </c>
      <c r="I83" t="s">
        <v>20649</v>
      </c>
      <c r="J83" t="s">
        <v>20650</v>
      </c>
    </row>
    <row r="84" spans="1:10" x14ac:dyDescent="0.25">
      <c r="A84" s="2">
        <v>41111</v>
      </c>
      <c r="B84" t="s">
        <v>20775</v>
      </c>
      <c r="C84" t="s">
        <v>20767</v>
      </c>
      <c r="D84" t="s">
        <v>20646</v>
      </c>
      <c r="E84" t="s">
        <v>20647</v>
      </c>
      <c r="F84" t="s">
        <v>20686</v>
      </c>
      <c r="G84" t="s">
        <v>20770</v>
      </c>
      <c r="H84" t="s">
        <v>20623</v>
      </c>
      <c r="I84" t="s">
        <v>20649</v>
      </c>
      <c r="J84" t="s">
        <v>20650</v>
      </c>
    </row>
    <row r="85" spans="1:10" x14ac:dyDescent="0.25">
      <c r="A85" s="2">
        <v>41112</v>
      </c>
      <c r="B85" t="s">
        <v>20775</v>
      </c>
      <c r="C85" t="s">
        <v>20767</v>
      </c>
      <c r="D85" t="s">
        <v>20646</v>
      </c>
      <c r="E85" t="s">
        <v>20647</v>
      </c>
      <c r="F85" t="s">
        <v>20686</v>
      </c>
      <c r="G85" t="s">
        <v>20767</v>
      </c>
      <c r="H85" t="s">
        <v>20624</v>
      </c>
      <c r="I85" t="s">
        <v>20649</v>
      </c>
      <c r="J85" t="s">
        <v>20650</v>
      </c>
    </row>
    <row r="86" spans="1:10" x14ac:dyDescent="0.25">
      <c r="A86" s="2">
        <v>41113</v>
      </c>
      <c r="B86" t="s">
        <v>20775</v>
      </c>
      <c r="C86" t="s">
        <v>20767</v>
      </c>
      <c r="D86" t="s">
        <v>20646</v>
      </c>
      <c r="E86" t="s">
        <v>20647</v>
      </c>
      <c r="F86" t="s">
        <v>20686</v>
      </c>
      <c r="G86" t="s">
        <v>20771</v>
      </c>
      <c r="H86" t="s">
        <v>20625</v>
      </c>
      <c r="I86" t="s">
        <v>20649</v>
      </c>
      <c r="J86" t="s">
        <v>20650</v>
      </c>
    </row>
    <row r="87" spans="1:10" x14ac:dyDescent="0.25">
      <c r="A87" s="2">
        <v>41114</v>
      </c>
      <c r="B87" t="s">
        <v>20775</v>
      </c>
      <c r="C87" t="s">
        <v>20767</v>
      </c>
      <c r="D87" t="s">
        <v>20646</v>
      </c>
      <c r="E87" t="s">
        <v>20647</v>
      </c>
      <c r="F87" t="s">
        <v>20686</v>
      </c>
      <c r="G87" t="s">
        <v>20772</v>
      </c>
      <c r="H87" t="s">
        <v>20626</v>
      </c>
      <c r="I87" t="s">
        <v>20649</v>
      </c>
      <c r="J87" t="s">
        <v>20650</v>
      </c>
    </row>
    <row r="88" spans="1:10" x14ac:dyDescent="0.25">
      <c r="A88" s="2">
        <v>41115</v>
      </c>
      <c r="B88" t="s">
        <v>20775</v>
      </c>
      <c r="C88" t="s">
        <v>20767</v>
      </c>
      <c r="D88" t="s">
        <v>20646</v>
      </c>
      <c r="E88" t="s">
        <v>20647</v>
      </c>
      <c r="F88" t="s">
        <v>20686</v>
      </c>
      <c r="G88" t="s">
        <v>20773</v>
      </c>
      <c r="H88" t="s">
        <v>20627</v>
      </c>
      <c r="I88" t="s">
        <v>20649</v>
      </c>
      <c r="J88" t="s">
        <v>20650</v>
      </c>
    </row>
    <row r="89" spans="1:10" x14ac:dyDescent="0.25">
      <c r="A89" s="2">
        <v>41116</v>
      </c>
      <c r="B89" t="s">
        <v>20775</v>
      </c>
      <c r="C89" t="s">
        <v>20767</v>
      </c>
      <c r="D89" t="s">
        <v>20646</v>
      </c>
      <c r="E89" t="s">
        <v>20647</v>
      </c>
      <c r="F89" t="s">
        <v>20686</v>
      </c>
      <c r="G89" t="s">
        <v>20768</v>
      </c>
      <c r="H89" t="s">
        <v>20628</v>
      </c>
      <c r="I89" t="s">
        <v>20649</v>
      </c>
      <c r="J89" t="s">
        <v>20650</v>
      </c>
    </row>
    <row r="90" spans="1:10" x14ac:dyDescent="0.25">
      <c r="A90" s="2">
        <v>41117</v>
      </c>
      <c r="B90" t="s">
        <v>20775</v>
      </c>
      <c r="C90" t="s">
        <v>20767</v>
      </c>
      <c r="D90" t="s">
        <v>20646</v>
      </c>
      <c r="E90" t="s">
        <v>20647</v>
      </c>
      <c r="F90" t="s">
        <v>20686</v>
      </c>
      <c r="G90" t="s">
        <v>20769</v>
      </c>
      <c r="H90" t="s">
        <v>20620</v>
      </c>
      <c r="I90" t="s">
        <v>20649</v>
      </c>
      <c r="J90" t="s">
        <v>20650</v>
      </c>
    </row>
    <row r="91" spans="1:10" x14ac:dyDescent="0.25">
      <c r="A91" s="2">
        <v>41118</v>
      </c>
      <c r="B91" t="s">
        <v>20775</v>
      </c>
      <c r="C91" t="s">
        <v>20767</v>
      </c>
      <c r="D91" t="s">
        <v>20646</v>
      </c>
      <c r="E91" t="s">
        <v>20647</v>
      </c>
      <c r="F91" t="s">
        <v>20686</v>
      </c>
      <c r="G91" t="s">
        <v>20770</v>
      </c>
      <c r="H91" t="s">
        <v>20623</v>
      </c>
      <c r="I91" t="s">
        <v>20649</v>
      </c>
      <c r="J91" t="s">
        <v>20650</v>
      </c>
    </row>
    <row r="92" spans="1:10" x14ac:dyDescent="0.25">
      <c r="A92" s="2">
        <v>41119</v>
      </c>
      <c r="B92" t="s">
        <v>20775</v>
      </c>
      <c r="C92" t="s">
        <v>20767</v>
      </c>
      <c r="D92" t="s">
        <v>20646</v>
      </c>
      <c r="E92" t="s">
        <v>20647</v>
      </c>
      <c r="F92" t="s">
        <v>20686</v>
      </c>
      <c r="G92" t="s">
        <v>20767</v>
      </c>
      <c r="H92" t="s">
        <v>20624</v>
      </c>
      <c r="I92" t="s">
        <v>20649</v>
      </c>
      <c r="J92" t="s">
        <v>20650</v>
      </c>
    </row>
    <row r="93" spans="1:10" x14ac:dyDescent="0.25">
      <c r="A93" s="2">
        <v>41120</v>
      </c>
      <c r="B93" t="s">
        <v>20775</v>
      </c>
      <c r="C93" t="s">
        <v>20767</v>
      </c>
      <c r="D93" t="s">
        <v>20646</v>
      </c>
      <c r="E93" t="s">
        <v>20647</v>
      </c>
      <c r="F93" t="s">
        <v>20686</v>
      </c>
      <c r="G93" t="s">
        <v>20771</v>
      </c>
      <c r="H93" t="s">
        <v>20625</v>
      </c>
      <c r="I93" t="s">
        <v>20649</v>
      </c>
      <c r="J93" t="s">
        <v>20650</v>
      </c>
    </row>
    <row r="94" spans="1:10" x14ac:dyDescent="0.25">
      <c r="A94" s="2">
        <v>41121</v>
      </c>
      <c r="B94" t="s">
        <v>20775</v>
      </c>
      <c r="C94" t="s">
        <v>20767</v>
      </c>
      <c r="D94" t="s">
        <v>20646</v>
      </c>
      <c r="E94" t="s">
        <v>20647</v>
      </c>
      <c r="F94" t="s">
        <v>20686</v>
      </c>
      <c r="G94" t="s">
        <v>20772</v>
      </c>
      <c r="H94" t="s">
        <v>20626</v>
      </c>
      <c r="I94" t="s">
        <v>20649</v>
      </c>
      <c r="J94" t="s">
        <v>20650</v>
      </c>
    </row>
    <row r="95" spans="1:10" x14ac:dyDescent="0.25">
      <c r="A95" s="2">
        <v>41456</v>
      </c>
      <c r="B95" t="s">
        <v>20776</v>
      </c>
      <c r="C95" t="s">
        <v>20767</v>
      </c>
      <c r="D95" t="s">
        <v>20646</v>
      </c>
      <c r="E95" t="s">
        <v>20647</v>
      </c>
      <c r="F95" t="s">
        <v>20698</v>
      </c>
      <c r="G95" t="s">
        <v>20771</v>
      </c>
      <c r="H95" t="s">
        <v>20625</v>
      </c>
      <c r="I95" t="s">
        <v>20649</v>
      </c>
      <c r="J95" t="s">
        <v>20650</v>
      </c>
    </row>
    <row r="96" spans="1:10" x14ac:dyDescent="0.25">
      <c r="A96" s="2">
        <v>41457</v>
      </c>
      <c r="B96" t="s">
        <v>20776</v>
      </c>
      <c r="C96" t="s">
        <v>20767</v>
      </c>
      <c r="D96" t="s">
        <v>20646</v>
      </c>
      <c r="E96" t="s">
        <v>20647</v>
      </c>
      <c r="F96" t="s">
        <v>20698</v>
      </c>
      <c r="G96" t="s">
        <v>20772</v>
      </c>
      <c r="H96" t="s">
        <v>20626</v>
      </c>
      <c r="I96" t="s">
        <v>20649</v>
      </c>
      <c r="J96" t="s">
        <v>20650</v>
      </c>
    </row>
    <row r="97" spans="1:10" x14ac:dyDescent="0.25">
      <c r="A97" s="2">
        <v>41458</v>
      </c>
      <c r="B97" t="s">
        <v>20776</v>
      </c>
      <c r="C97" t="s">
        <v>20767</v>
      </c>
      <c r="D97" t="s">
        <v>20646</v>
      </c>
      <c r="E97" t="s">
        <v>20647</v>
      </c>
      <c r="F97" t="s">
        <v>20698</v>
      </c>
      <c r="G97" t="s">
        <v>20773</v>
      </c>
      <c r="H97" t="s">
        <v>20627</v>
      </c>
      <c r="I97" t="s">
        <v>20649</v>
      </c>
      <c r="J97" t="s">
        <v>20650</v>
      </c>
    </row>
    <row r="98" spans="1:10" x14ac:dyDescent="0.25">
      <c r="A98" s="2">
        <v>41459</v>
      </c>
      <c r="B98" t="s">
        <v>20776</v>
      </c>
      <c r="C98" t="s">
        <v>20767</v>
      </c>
      <c r="D98" t="s">
        <v>20646</v>
      </c>
      <c r="E98" t="s">
        <v>20647</v>
      </c>
      <c r="F98" t="s">
        <v>20698</v>
      </c>
      <c r="G98" t="s">
        <v>20768</v>
      </c>
      <c r="H98" t="s">
        <v>20628</v>
      </c>
      <c r="I98" t="s">
        <v>20649</v>
      </c>
      <c r="J98" t="s">
        <v>20650</v>
      </c>
    </row>
    <row r="99" spans="1:10" x14ac:dyDescent="0.25">
      <c r="A99" s="2">
        <v>41460</v>
      </c>
      <c r="B99" t="s">
        <v>20776</v>
      </c>
      <c r="C99" t="s">
        <v>20767</v>
      </c>
      <c r="D99" t="s">
        <v>20646</v>
      </c>
      <c r="E99" t="s">
        <v>20647</v>
      </c>
      <c r="F99" t="s">
        <v>20698</v>
      </c>
      <c r="G99" t="s">
        <v>20769</v>
      </c>
      <c r="H99" t="s">
        <v>20620</v>
      </c>
      <c r="I99" t="s">
        <v>20649</v>
      </c>
      <c r="J99" t="s">
        <v>20650</v>
      </c>
    </row>
    <row r="100" spans="1:10" x14ac:dyDescent="0.25">
      <c r="A100" s="2">
        <v>41461</v>
      </c>
      <c r="B100" t="s">
        <v>20776</v>
      </c>
      <c r="C100" t="s">
        <v>20767</v>
      </c>
      <c r="D100" t="s">
        <v>20646</v>
      </c>
      <c r="E100" t="s">
        <v>20647</v>
      </c>
      <c r="F100" t="s">
        <v>20698</v>
      </c>
      <c r="G100" t="s">
        <v>20770</v>
      </c>
      <c r="H100" t="s">
        <v>20623</v>
      </c>
      <c r="I100" t="s">
        <v>20649</v>
      </c>
      <c r="J100" t="s">
        <v>20650</v>
      </c>
    </row>
    <row r="101" spans="1:10" x14ac:dyDescent="0.25">
      <c r="A101" s="2">
        <v>41462</v>
      </c>
      <c r="B101" t="s">
        <v>20776</v>
      </c>
      <c r="C101" t="s">
        <v>20767</v>
      </c>
      <c r="D101" t="s">
        <v>20646</v>
      </c>
      <c r="E101" t="s">
        <v>20647</v>
      </c>
      <c r="F101" t="s">
        <v>20698</v>
      </c>
      <c r="G101" t="s">
        <v>20767</v>
      </c>
      <c r="H101" t="s">
        <v>20624</v>
      </c>
      <c r="I101" t="s">
        <v>20649</v>
      </c>
      <c r="J101" t="s">
        <v>20650</v>
      </c>
    </row>
    <row r="102" spans="1:10" x14ac:dyDescent="0.25">
      <c r="A102" s="2">
        <v>41463</v>
      </c>
      <c r="B102" t="s">
        <v>20776</v>
      </c>
      <c r="C102" t="s">
        <v>20767</v>
      </c>
      <c r="D102" t="s">
        <v>20646</v>
      </c>
      <c r="E102" t="s">
        <v>20647</v>
      </c>
      <c r="F102" t="s">
        <v>20698</v>
      </c>
      <c r="G102" t="s">
        <v>20771</v>
      </c>
      <c r="H102" t="s">
        <v>20625</v>
      </c>
      <c r="I102" t="s">
        <v>20649</v>
      </c>
      <c r="J102" t="s">
        <v>20650</v>
      </c>
    </row>
    <row r="103" spans="1:10" x14ac:dyDescent="0.25">
      <c r="A103" s="2">
        <v>41464</v>
      </c>
      <c r="B103" t="s">
        <v>20776</v>
      </c>
      <c r="C103" t="s">
        <v>20767</v>
      </c>
      <c r="D103" t="s">
        <v>20646</v>
      </c>
      <c r="E103" t="s">
        <v>20647</v>
      </c>
      <c r="F103" t="s">
        <v>20698</v>
      </c>
      <c r="G103" t="s">
        <v>20772</v>
      </c>
      <c r="H103" t="s">
        <v>20626</v>
      </c>
      <c r="I103" t="s">
        <v>20649</v>
      </c>
      <c r="J103" t="s">
        <v>20650</v>
      </c>
    </row>
    <row r="104" spans="1:10" x14ac:dyDescent="0.25">
      <c r="A104" s="2">
        <v>41465</v>
      </c>
      <c r="B104" t="s">
        <v>20776</v>
      </c>
      <c r="C104" t="s">
        <v>20767</v>
      </c>
      <c r="D104" t="s">
        <v>20646</v>
      </c>
      <c r="E104" t="s">
        <v>20647</v>
      </c>
      <c r="F104" t="s">
        <v>20698</v>
      </c>
      <c r="G104" t="s">
        <v>20773</v>
      </c>
      <c r="H104" t="s">
        <v>20627</v>
      </c>
      <c r="I104" t="s">
        <v>20649</v>
      </c>
      <c r="J104" t="s">
        <v>20650</v>
      </c>
    </row>
    <row r="105" spans="1:10" x14ac:dyDescent="0.25">
      <c r="A105" s="2">
        <v>41466</v>
      </c>
      <c r="B105" t="s">
        <v>20776</v>
      </c>
      <c r="C105" t="s">
        <v>20767</v>
      </c>
      <c r="D105" t="s">
        <v>20646</v>
      </c>
      <c r="E105" t="s">
        <v>20647</v>
      </c>
      <c r="F105" t="s">
        <v>20698</v>
      </c>
      <c r="G105" t="s">
        <v>20768</v>
      </c>
      <c r="H105" t="s">
        <v>20628</v>
      </c>
      <c r="I105" t="s">
        <v>20649</v>
      </c>
      <c r="J105" t="s">
        <v>20650</v>
      </c>
    </row>
    <row r="106" spans="1:10" x14ac:dyDescent="0.25">
      <c r="A106" s="2">
        <v>41467</v>
      </c>
      <c r="B106" t="s">
        <v>20776</v>
      </c>
      <c r="C106" t="s">
        <v>20767</v>
      </c>
      <c r="D106" t="s">
        <v>20646</v>
      </c>
      <c r="E106" t="s">
        <v>20647</v>
      </c>
      <c r="F106" t="s">
        <v>20698</v>
      </c>
      <c r="G106" t="s">
        <v>20769</v>
      </c>
      <c r="H106" t="s">
        <v>20620</v>
      </c>
      <c r="I106" t="s">
        <v>20649</v>
      </c>
      <c r="J106" t="s">
        <v>20650</v>
      </c>
    </row>
    <row r="107" spans="1:10" x14ac:dyDescent="0.25">
      <c r="A107" s="2">
        <v>41468</v>
      </c>
      <c r="B107" t="s">
        <v>20776</v>
      </c>
      <c r="C107" t="s">
        <v>20767</v>
      </c>
      <c r="D107" t="s">
        <v>20646</v>
      </c>
      <c r="E107" t="s">
        <v>20647</v>
      </c>
      <c r="F107" t="s">
        <v>20698</v>
      </c>
      <c r="G107" t="s">
        <v>20770</v>
      </c>
      <c r="H107" t="s">
        <v>20623</v>
      </c>
      <c r="I107" t="s">
        <v>20649</v>
      </c>
      <c r="J107" t="s">
        <v>20650</v>
      </c>
    </row>
    <row r="108" spans="1:10" x14ac:dyDescent="0.25">
      <c r="A108" s="2">
        <v>41469</v>
      </c>
      <c r="B108" t="s">
        <v>20776</v>
      </c>
      <c r="C108" t="s">
        <v>20767</v>
      </c>
      <c r="D108" t="s">
        <v>20646</v>
      </c>
      <c r="E108" t="s">
        <v>20647</v>
      </c>
      <c r="F108" t="s">
        <v>20698</v>
      </c>
      <c r="G108" t="s">
        <v>20767</v>
      </c>
      <c r="H108" t="s">
        <v>20624</v>
      </c>
      <c r="I108" t="s">
        <v>20649</v>
      </c>
      <c r="J108" t="s">
        <v>20650</v>
      </c>
    </row>
    <row r="109" spans="1:10" x14ac:dyDescent="0.25">
      <c r="A109" s="2">
        <v>41470</v>
      </c>
      <c r="B109" t="s">
        <v>20776</v>
      </c>
      <c r="C109" t="s">
        <v>20767</v>
      </c>
      <c r="D109" t="s">
        <v>20646</v>
      </c>
      <c r="E109" t="s">
        <v>20647</v>
      </c>
      <c r="F109" t="s">
        <v>20698</v>
      </c>
      <c r="G109" t="s">
        <v>20771</v>
      </c>
      <c r="H109" t="s">
        <v>20625</v>
      </c>
      <c r="I109" t="s">
        <v>20649</v>
      </c>
      <c r="J109" t="s">
        <v>20650</v>
      </c>
    </row>
    <row r="110" spans="1:10" x14ac:dyDescent="0.25">
      <c r="A110" s="2">
        <v>41471</v>
      </c>
      <c r="B110" t="s">
        <v>20776</v>
      </c>
      <c r="C110" t="s">
        <v>20767</v>
      </c>
      <c r="D110" t="s">
        <v>20646</v>
      </c>
      <c r="E110" t="s">
        <v>20647</v>
      </c>
      <c r="F110" t="s">
        <v>20698</v>
      </c>
      <c r="G110" t="s">
        <v>20772</v>
      </c>
      <c r="H110" t="s">
        <v>20626</v>
      </c>
      <c r="I110" t="s">
        <v>20649</v>
      </c>
      <c r="J110" t="s">
        <v>20650</v>
      </c>
    </row>
    <row r="111" spans="1:10" x14ac:dyDescent="0.25">
      <c r="A111" s="2">
        <v>41472</v>
      </c>
      <c r="B111" t="s">
        <v>20776</v>
      </c>
      <c r="C111" t="s">
        <v>20767</v>
      </c>
      <c r="D111" t="s">
        <v>20646</v>
      </c>
      <c r="E111" t="s">
        <v>20647</v>
      </c>
      <c r="F111" t="s">
        <v>20698</v>
      </c>
      <c r="G111" t="s">
        <v>20773</v>
      </c>
      <c r="H111" t="s">
        <v>20627</v>
      </c>
      <c r="I111" t="s">
        <v>20649</v>
      </c>
      <c r="J111" t="s">
        <v>20650</v>
      </c>
    </row>
    <row r="112" spans="1:10" x14ac:dyDescent="0.25">
      <c r="A112" s="2">
        <v>41473</v>
      </c>
      <c r="B112" t="s">
        <v>20776</v>
      </c>
      <c r="C112" t="s">
        <v>20767</v>
      </c>
      <c r="D112" t="s">
        <v>20646</v>
      </c>
      <c r="E112" t="s">
        <v>20647</v>
      </c>
      <c r="F112" t="s">
        <v>20698</v>
      </c>
      <c r="G112" t="s">
        <v>20768</v>
      </c>
      <c r="H112" t="s">
        <v>20628</v>
      </c>
      <c r="I112" t="s">
        <v>20649</v>
      </c>
      <c r="J112" t="s">
        <v>20650</v>
      </c>
    </row>
    <row r="113" spans="1:10" x14ac:dyDescent="0.25">
      <c r="A113" s="2">
        <v>41474</v>
      </c>
      <c r="B113" t="s">
        <v>20776</v>
      </c>
      <c r="C113" t="s">
        <v>20767</v>
      </c>
      <c r="D113" t="s">
        <v>20646</v>
      </c>
      <c r="E113" t="s">
        <v>20647</v>
      </c>
      <c r="F113" t="s">
        <v>20698</v>
      </c>
      <c r="G113" t="s">
        <v>20769</v>
      </c>
      <c r="H113" t="s">
        <v>20620</v>
      </c>
      <c r="I113" t="s">
        <v>20649</v>
      </c>
      <c r="J113" t="s">
        <v>20650</v>
      </c>
    </row>
    <row r="114" spans="1:10" x14ac:dyDescent="0.25">
      <c r="A114" s="2">
        <v>41475</v>
      </c>
      <c r="B114" t="s">
        <v>20776</v>
      </c>
      <c r="C114" t="s">
        <v>20767</v>
      </c>
      <c r="D114" t="s">
        <v>20646</v>
      </c>
      <c r="E114" t="s">
        <v>20647</v>
      </c>
      <c r="F114" t="s">
        <v>20698</v>
      </c>
      <c r="G114" t="s">
        <v>20770</v>
      </c>
      <c r="H114" t="s">
        <v>20623</v>
      </c>
      <c r="I114" t="s">
        <v>20649</v>
      </c>
      <c r="J114" t="s">
        <v>20650</v>
      </c>
    </row>
    <row r="115" spans="1:10" x14ac:dyDescent="0.25">
      <c r="A115" s="2">
        <v>41476</v>
      </c>
      <c r="B115" t="s">
        <v>20776</v>
      </c>
      <c r="C115" t="s">
        <v>20767</v>
      </c>
      <c r="D115" t="s">
        <v>20646</v>
      </c>
      <c r="E115" t="s">
        <v>20647</v>
      </c>
      <c r="F115" t="s">
        <v>20698</v>
      </c>
      <c r="G115" t="s">
        <v>20767</v>
      </c>
      <c r="H115" t="s">
        <v>20624</v>
      </c>
      <c r="I115" t="s">
        <v>20649</v>
      </c>
      <c r="J115" t="s">
        <v>20650</v>
      </c>
    </row>
    <row r="116" spans="1:10" x14ac:dyDescent="0.25">
      <c r="A116" s="2">
        <v>41477</v>
      </c>
      <c r="B116" t="s">
        <v>20776</v>
      </c>
      <c r="C116" t="s">
        <v>20767</v>
      </c>
      <c r="D116" t="s">
        <v>20646</v>
      </c>
      <c r="E116" t="s">
        <v>20647</v>
      </c>
      <c r="F116" t="s">
        <v>20698</v>
      </c>
      <c r="G116" t="s">
        <v>20771</v>
      </c>
      <c r="H116" t="s">
        <v>20625</v>
      </c>
      <c r="I116" t="s">
        <v>20649</v>
      </c>
      <c r="J116" t="s">
        <v>20650</v>
      </c>
    </row>
    <row r="117" spans="1:10" x14ac:dyDescent="0.25">
      <c r="A117" s="2">
        <v>41478</v>
      </c>
      <c r="B117" t="s">
        <v>20776</v>
      </c>
      <c r="C117" t="s">
        <v>20767</v>
      </c>
      <c r="D117" t="s">
        <v>20646</v>
      </c>
      <c r="E117" t="s">
        <v>20647</v>
      </c>
      <c r="F117" t="s">
        <v>20698</v>
      </c>
      <c r="G117" t="s">
        <v>20772</v>
      </c>
      <c r="H117" t="s">
        <v>20626</v>
      </c>
      <c r="I117" t="s">
        <v>20649</v>
      </c>
      <c r="J117" t="s">
        <v>20650</v>
      </c>
    </row>
    <row r="118" spans="1:10" x14ac:dyDescent="0.25">
      <c r="A118" s="2">
        <v>41479</v>
      </c>
      <c r="B118" t="s">
        <v>20776</v>
      </c>
      <c r="C118" t="s">
        <v>20767</v>
      </c>
      <c r="D118" t="s">
        <v>20646</v>
      </c>
      <c r="E118" t="s">
        <v>20647</v>
      </c>
      <c r="F118" t="s">
        <v>20698</v>
      </c>
      <c r="G118" t="s">
        <v>20773</v>
      </c>
      <c r="H118" t="s">
        <v>20627</v>
      </c>
      <c r="I118" t="s">
        <v>20649</v>
      </c>
      <c r="J118" t="s">
        <v>20650</v>
      </c>
    </row>
    <row r="119" spans="1:10" x14ac:dyDescent="0.25">
      <c r="A119" s="2">
        <v>41480</v>
      </c>
      <c r="B119" t="s">
        <v>20776</v>
      </c>
      <c r="C119" t="s">
        <v>20767</v>
      </c>
      <c r="D119" t="s">
        <v>20646</v>
      </c>
      <c r="E119" t="s">
        <v>20647</v>
      </c>
      <c r="F119" t="s">
        <v>20698</v>
      </c>
      <c r="G119" t="s">
        <v>20768</v>
      </c>
      <c r="H119" t="s">
        <v>20628</v>
      </c>
      <c r="I119" t="s">
        <v>20649</v>
      </c>
      <c r="J119" t="s">
        <v>20650</v>
      </c>
    </row>
    <row r="120" spans="1:10" x14ac:dyDescent="0.25">
      <c r="A120" s="2">
        <v>41481</v>
      </c>
      <c r="B120" t="s">
        <v>20776</v>
      </c>
      <c r="C120" t="s">
        <v>20767</v>
      </c>
      <c r="D120" t="s">
        <v>20646</v>
      </c>
      <c r="E120" t="s">
        <v>20647</v>
      </c>
      <c r="F120" t="s">
        <v>20698</v>
      </c>
      <c r="G120" t="s">
        <v>20769</v>
      </c>
      <c r="H120" t="s">
        <v>20620</v>
      </c>
      <c r="I120" t="s">
        <v>20649</v>
      </c>
      <c r="J120" t="s">
        <v>20650</v>
      </c>
    </row>
    <row r="121" spans="1:10" x14ac:dyDescent="0.25">
      <c r="A121" s="2">
        <v>41482</v>
      </c>
      <c r="B121" t="s">
        <v>20776</v>
      </c>
      <c r="C121" t="s">
        <v>20767</v>
      </c>
      <c r="D121" t="s">
        <v>20646</v>
      </c>
      <c r="E121" t="s">
        <v>20647</v>
      </c>
      <c r="F121" t="s">
        <v>20698</v>
      </c>
      <c r="G121" t="s">
        <v>20770</v>
      </c>
      <c r="H121" t="s">
        <v>20623</v>
      </c>
      <c r="I121" t="s">
        <v>20649</v>
      </c>
      <c r="J121" t="s">
        <v>20650</v>
      </c>
    </row>
    <row r="122" spans="1:10" x14ac:dyDescent="0.25">
      <c r="A122" s="2">
        <v>41483</v>
      </c>
      <c r="B122" t="s">
        <v>20776</v>
      </c>
      <c r="C122" t="s">
        <v>20767</v>
      </c>
      <c r="D122" t="s">
        <v>20646</v>
      </c>
      <c r="E122" t="s">
        <v>20647</v>
      </c>
      <c r="F122" t="s">
        <v>20698</v>
      </c>
      <c r="G122" t="s">
        <v>20767</v>
      </c>
      <c r="H122" t="s">
        <v>20624</v>
      </c>
      <c r="I122" t="s">
        <v>20649</v>
      </c>
      <c r="J122" t="s">
        <v>20650</v>
      </c>
    </row>
    <row r="123" spans="1:10" x14ac:dyDescent="0.25">
      <c r="A123" s="2">
        <v>41484</v>
      </c>
      <c r="B123" t="s">
        <v>20776</v>
      </c>
      <c r="C123" t="s">
        <v>20767</v>
      </c>
      <c r="D123" t="s">
        <v>20646</v>
      </c>
      <c r="E123" t="s">
        <v>20647</v>
      </c>
      <c r="F123" t="s">
        <v>20698</v>
      </c>
      <c r="G123" t="s">
        <v>20771</v>
      </c>
      <c r="H123" t="s">
        <v>20625</v>
      </c>
      <c r="I123" t="s">
        <v>20649</v>
      </c>
      <c r="J123" t="s">
        <v>20650</v>
      </c>
    </row>
    <row r="124" spans="1:10" x14ac:dyDescent="0.25">
      <c r="A124" s="2">
        <v>41485</v>
      </c>
      <c r="B124" t="s">
        <v>20776</v>
      </c>
      <c r="C124" t="s">
        <v>20767</v>
      </c>
      <c r="D124" t="s">
        <v>20646</v>
      </c>
      <c r="E124" t="s">
        <v>20647</v>
      </c>
      <c r="F124" t="s">
        <v>20698</v>
      </c>
      <c r="G124" t="s">
        <v>20772</v>
      </c>
      <c r="H124" t="s">
        <v>20626</v>
      </c>
      <c r="I124" t="s">
        <v>20649</v>
      </c>
      <c r="J124" t="s">
        <v>20650</v>
      </c>
    </row>
    <row r="125" spans="1:10" x14ac:dyDescent="0.25">
      <c r="A125" s="2">
        <v>41486</v>
      </c>
      <c r="B125" t="s">
        <v>20776</v>
      </c>
      <c r="C125" t="s">
        <v>20767</v>
      </c>
      <c r="D125" t="s">
        <v>20646</v>
      </c>
      <c r="E125" t="s">
        <v>20647</v>
      </c>
      <c r="F125" t="s">
        <v>20698</v>
      </c>
      <c r="G125" t="s">
        <v>20773</v>
      </c>
      <c r="H125" t="s">
        <v>20627</v>
      </c>
      <c r="I125" t="s">
        <v>20649</v>
      </c>
      <c r="J125" t="s">
        <v>20650</v>
      </c>
    </row>
    <row r="126" spans="1:10" x14ac:dyDescent="0.25">
      <c r="A126" s="2">
        <v>41821</v>
      </c>
      <c r="B126" t="s">
        <v>20777</v>
      </c>
      <c r="C126" t="s">
        <v>20767</v>
      </c>
      <c r="D126" t="s">
        <v>20646</v>
      </c>
      <c r="E126" t="s">
        <v>20647</v>
      </c>
      <c r="F126" t="s">
        <v>20710</v>
      </c>
      <c r="G126" t="s">
        <v>20772</v>
      </c>
      <c r="H126" t="s">
        <v>20626</v>
      </c>
      <c r="I126" t="s">
        <v>20649</v>
      </c>
      <c r="J126" t="s">
        <v>20650</v>
      </c>
    </row>
    <row r="127" spans="1:10" x14ac:dyDescent="0.25">
      <c r="A127" s="2">
        <v>41822</v>
      </c>
      <c r="B127" t="s">
        <v>20777</v>
      </c>
      <c r="C127" t="s">
        <v>20767</v>
      </c>
      <c r="D127" t="s">
        <v>20646</v>
      </c>
      <c r="E127" t="s">
        <v>20647</v>
      </c>
      <c r="F127" t="s">
        <v>20710</v>
      </c>
      <c r="G127" t="s">
        <v>20773</v>
      </c>
      <c r="H127" t="s">
        <v>20627</v>
      </c>
      <c r="I127" t="s">
        <v>20649</v>
      </c>
      <c r="J127" t="s">
        <v>20650</v>
      </c>
    </row>
    <row r="128" spans="1:10" x14ac:dyDescent="0.25">
      <c r="A128" s="2">
        <v>41823</v>
      </c>
      <c r="B128" t="s">
        <v>20777</v>
      </c>
      <c r="C128" t="s">
        <v>20767</v>
      </c>
      <c r="D128" t="s">
        <v>20646</v>
      </c>
      <c r="E128" t="s">
        <v>20647</v>
      </c>
      <c r="F128" t="s">
        <v>20710</v>
      </c>
      <c r="G128" t="s">
        <v>20768</v>
      </c>
      <c r="H128" t="s">
        <v>20628</v>
      </c>
      <c r="I128" t="s">
        <v>20649</v>
      </c>
      <c r="J128" t="s">
        <v>20650</v>
      </c>
    </row>
    <row r="129" spans="1:10" x14ac:dyDescent="0.25">
      <c r="A129" s="2">
        <v>41824</v>
      </c>
      <c r="B129" t="s">
        <v>20777</v>
      </c>
      <c r="C129" t="s">
        <v>20767</v>
      </c>
      <c r="D129" t="s">
        <v>20646</v>
      </c>
      <c r="E129" t="s">
        <v>20647</v>
      </c>
      <c r="F129" t="s">
        <v>20710</v>
      </c>
      <c r="G129" t="s">
        <v>20769</v>
      </c>
      <c r="H129" t="s">
        <v>20620</v>
      </c>
      <c r="I129" t="s">
        <v>20649</v>
      </c>
      <c r="J129" t="s">
        <v>20650</v>
      </c>
    </row>
    <row r="130" spans="1:10" x14ac:dyDescent="0.25">
      <c r="A130" s="2">
        <v>41825</v>
      </c>
      <c r="B130" t="s">
        <v>20777</v>
      </c>
      <c r="C130" t="s">
        <v>20767</v>
      </c>
      <c r="D130" t="s">
        <v>20646</v>
      </c>
      <c r="E130" t="s">
        <v>20647</v>
      </c>
      <c r="F130" t="s">
        <v>20710</v>
      </c>
      <c r="G130" t="s">
        <v>20770</v>
      </c>
      <c r="H130" t="s">
        <v>20623</v>
      </c>
      <c r="I130" t="s">
        <v>20649</v>
      </c>
      <c r="J130" t="s">
        <v>20650</v>
      </c>
    </row>
    <row r="131" spans="1:10" x14ac:dyDescent="0.25">
      <c r="A131" s="2">
        <v>41826</v>
      </c>
      <c r="B131" t="s">
        <v>20777</v>
      </c>
      <c r="C131" t="s">
        <v>20767</v>
      </c>
      <c r="D131" t="s">
        <v>20646</v>
      </c>
      <c r="E131" t="s">
        <v>20647</v>
      </c>
      <c r="F131" t="s">
        <v>20710</v>
      </c>
      <c r="G131" t="s">
        <v>20767</v>
      </c>
      <c r="H131" t="s">
        <v>20624</v>
      </c>
      <c r="I131" t="s">
        <v>20649</v>
      </c>
      <c r="J131" t="s">
        <v>20650</v>
      </c>
    </row>
    <row r="132" spans="1:10" x14ac:dyDescent="0.25">
      <c r="A132" s="2">
        <v>41827</v>
      </c>
      <c r="B132" t="s">
        <v>20777</v>
      </c>
      <c r="C132" t="s">
        <v>20767</v>
      </c>
      <c r="D132" t="s">
        <v>20646</v>
      </c>
      <c r="E132" t="s">
        <v>20647</v>
      </c>
      <c r="F132" t="s">
        <v>20710</v>
      </c>
      <c r="G132" t="s">
        <v>20771</v>
      </c>
      <c r="H132" t="s">
        <v>20625</v>
      </c>
      <c r="I132" t="s">
        <v>20649</v>
      </c>
      <c r="J132" t="s">
        <v>20650</v>
      </c>
    </row>
    <row r="133" spans="1:10" x14ac:dyDescent="0.25">
      <c r="A133" s="2">
        <v>41828</v>
      </c>
      <c r="B133" t="s">
        <v>20777</v>
      </c>
      <c r="C133" t="s">
        <v>20767</v>
      </c>
      <c r="D133" t="s">
        <v>20646</v>
      </c>
      <c r="E133" t="s">
        <v>20647</v>
      </c>
      <c r="F133" t="s">
        <v>20710</v>
      </c>
      <c r="G133" t="s">
        <v>20772</v>
      </c>
      <c r="H133" t="s">
        <v>20626</v>
      </c>
      <c r="I133" t="s">
        <v>20649</v>
      </c>
      <c r="J133" t="s">
        <v>20650</v>
      </c>
    </row>
    <row r="134" spans="1:10" x14ac:dyDescent="0.25">
      <c r="A134" s="2">
        <v>41829</v>
      </c>
      <c r="B134" t="s">
        <v>20777</v>
      </c>
      <c r="C134" t="s">
        <v>20767</v>
      </c>
      <c r="D134" t="s">
        <v>20646</v>
      </c>
      <c r="E134" t="s">
        <v>20647</v>
      </c>
      <c r="F134" t="s">
        <v>20710</v>
      </c>
      <c r="G134" t="s">
        <v>20773</v>
      </c>
      <c r="H134" t="s">
        <v>20627</v>
      </c>
      <c r="I134" t="s">
        <v>20649</v>
      </c>
      <c r="J134" t="s">
        <v>20650</v>
      </c>
    </row>
    <row r="135" spans="1:10" x14ac:dyDescent="0.25">
      <c r="A135" s="2">
        <v>41830</v>
      </c>
      <c r="B135" t="s">
        <v>20777</v>
      </c>
      <c r="C135" t="s">
        <v>20767</v>
      </c>
      <c r="D135" t="s">
        <v>20646</v>
      </c>
      <c r="E135" t="s">
        <v>20647</v>
      </c>
      <c r="F135" t="s">
        <v>20710</v>
      </c>
      <c r="G135" t="s">
        <v>20768</v>
      </c>
      <c r="H135" t="s">
        <v>20628</v>
      </c>
      <c r="I135" t="s">
        <v>20649</v>
      </c>
      <c r="J135" t="s">
        <v>20650</v>
      </c>
    </row>
    <row r="136" spans="1:10" x14ac:dyDescent="0.25">
      <c r="A136" s="2">
        <v>41831</v>
      </c>
      <c r="B136" t="s">
        <v>20777</v>
      </c>
      <c r="C136" t="s">
        <v>20767</v>
      </c>
      <c r="D136" t="s">
        <v>20646</v>
      </c>
      <c r="E136" t="s">
        <v>20647</v>
      </c>
      <c r="F136" t="s">
        <v>20710</v>
      </c>
      <c r="G136" t="s">
        <v>20769</v>
      </c>
      <c r="H136" t="s">
        <v>20620</v>
      </c>
      <c r="I136" t="s">
        <v>20649</v>
      </c>
      <c r="J136" t="s">
        <v>20650</v>
      </c>
    </row>
    <row r="137" spans="1:10" x14ac:dyDescent="0.25">
      <c r="A137" s="2">
        <v>41832</v>
      </c>
      <c r="B137" t="s">
        <v>20777</v>
      </c>
      <c r="C137" t="s">
        <v>20767</v>
      </c>
      <c r="D137" t="s">
        <v>20646</v>
      </c>
      <c r="E137" t="s">
        <v>20647</v>
      </c>
      <c r="F137" t="s">
        <v>20710</v>
      </c>
      <c r="G137" t="s">
        <v>20770</v>
      </c>
      <c r="H137" t="s">
        <v>20623</v>
      </c>
      <c r="I137" t="s">
        <v>20649</v>
      </c>
      <c r="J137" t="s">
        <v>20650</v>
      </c>
    </row>
    <row r="138" spans="1:10" x14ac:dyDescent="0.25">
      <c r="A138" s="2">
        <v>41833</v>
      </c>
      <c r="B138" t="s">
        <v>20777</v>
      </c>
      <c r="C138" t="s">
        <v>20767</v>
      </c>
      <c r="D138" t="s">
        <v>20646</v>
      </c>
      <c r="E138" t="s">
        <v>20647</v>
      </c>
      <c r="F138" t="s">
        <v>20710</v>
      </c>
      <c r="G138" t="s">
        <v>20767</v>
      </c>
      <c r="H138" t="s">
        <v>20624</v>
      </c>
      <c r="I138" t="s">
        <v>20649</v>
      </c>
      <c r="J138" t="s">
        <v>20650</v>
      </c>
    </row>
    <row r="139" spans="1:10" x14ac:dyDescent="0.25">
      <c r="A139" s="2">
        <v>41834</v>
      </c>
      <c r="B139" t="s">
        <v>20777</v>
      </c>
      <c r="C139" t="s">
        <v>20767</v>
      </c>
      <c r="D139" t="s">
        <v>20646</v>
      </c>
      <c r="E139" t="s">
        <v>20647</v>
      </c>
      <c r="F139" t="s">
        <v>20710</v>
      </c>
      <c r="G139" t="s">
        <v>20771</v>
      </c>
      <c r="H139" t="s">
        <v>20625</v>
      </c>
      <c r="I139" t="s">
        <v>20649</v>
      </c>
      <c r="J139" t="s">
        <v>20650</v>
      </c>
    </row>
    <row r="140" spans="1:10" x14ac:dyDescent="0.25">
      <c r="A140" s="2">
        <v>41835</v>
      </c>
      <c r="B140" t="s">
        <v>20777</v>
      </c>
      <c r="C140" t="s">
        <v>20767</v>
      </c>
      <c r="D140" t="s">
        <v>20646</v>
      </c>
      <c r="E140" t="s">
        <v>20647</v>
      </c>
      <c r="F140" t="s">
        <v>20710</v>
      </c>
      <c r="G140" t="s">
        <v>20772</v>
      </c>
      <c r="H140" t="s">
        <v>20626</v>
      </c>
      <c r="I140" t="s">
        <v>20649</v>
      </c>
      <c r="J140" t="s">
        <v>20650</v>
      </c>
    </row>
    <row r="141" spans="1:10" x14ac:dyDescent="0.25">
      <c r="A141" s="2">
        <v>41836</v>
      </c>
      <c r="B141" t="s">
        <v>20777</v>
      </c>
      <c r="C141" t="s">
        <v>20767</v>
      </c>
      <c r="D141" t="s">
        <v>20646</v>
      </c>
      <c r="E141" t="s">
        <v>20647</v>
      </c>
      <c r="F141" t="s">
        <v>20710</v>
      </c>
      <c r="G141" t="s">
        <v>20773</v>
      </c>
      <c r="H141" t="s">
        <v>20627</v>
      </c>
      <c r="I141" t="s">
        <v>20649</v>
      </c>
      <c r="J141" t="s">
        <v>20650</v>
      </c>
    </row>
    <row r="142" spans="1:10" x14ac:dyDescent="0.25">
      <c r="A142" s="2">
        <v>41837</v>
      </c>
      <c r="B142" t="s">
        <v>20777</v>
      </c>
      <c r="C142" t="s">
        <v>20767</v>
      </c>
      <c r="D142" t="s">
        <v>20646</v>
      </c>
      <c r="E142" t="s">
        <v>20647</v>
      </c>
      <c r="F142" t="s">
        <v>20710</v>
      </c>
      <c r="G142" t="s">
        <v>20768</v>
      </c>
      <c r="H142" t="s">
        <v>20628</v>
      </c>
      <c r="I142" t="s">
        <v>20649</v>
      </c>
      <c r="J142" t="s">
        <v>20650</v>
      </c>
    </row>
    <row r="143" spans="1:10" x14ac:dyDescent="0.25">
      <c r="A143" s="2">
        <v>41838</v>
      </c>
      <c r="B143" t="s">
        <v>20777</v>
      </c>
      <c r="C143" t="s">
        <v>20767</v>
      </c>
      <c r="D143" t="s">
        <v>20646</v>
      </c>
      <c r="E143" t="s">
        <v>20647</v>
      </c>
      <c r="F143" t="s">
        <v>20710</v>
      </c>
      <c r="G143" t="s">
        <v>20769</v>
      </c>
      <c r="H143" t="s">
        <v>20620</v>
      </c>
      <c r="I143" t="s">
        <v>20649</v>
      </c>
      <c r="J143" t="s">
        <v>20650</v>
      </c>
    </row>
    <row r="144" spans="1:10" x14ac:dyDescent="0.25">
      <c r="A144" s="2">
        <v>41839</v>
      </c>
      <c r="B144" t="s">
        <v>20777</v>
      </c>
      <c r="C144" t="s">
        <v>20767</v>
      </c>
      <c r="D144" t="s">
        <v>20646</v>
      </c>
      <c r="E144" t="s">
        <v>20647</v>
      </c>
      <c r="F144" t="s">
        <v>20710</v>
      </c>
      <c r="G144" t="s">
        <v>20770</v>
      </c>
      <c r="H144" t="s">
        <v>20623</v>
      </c>
      <c r="I144" t="s">
        <v>20649</v>
      </c>
      <c r="J144" t="s">
        <v>20650</v>
      </c>
    </row>
    <row r="145" spans="1:10" x14ac:dyDescent="0.25">
      <c r="A145" s="2">
        <v>41840</v>
      </c>
      <c r="B145" t="s">
        <v>20777</v>
      </c>
      <c r="C145" t="s">
        <v>20767</v>
      </c>
      <c r="D145" t="s">
        <v>20646</v>
      </c>
      <c r="E145" t="s">
        <v>20647</v>
      </c>
      <c r="F145" t="s">
        <v>20710</v>
      </c>
      <c r="G145" t="s">
        <v>20767</v>
      </c>
      <c r="H145" t="s">
        <v>20624</v>
      </c>
      <c r="I145" t="s">
        <v>20649</v>
      </c>
      <c r="J145" t="s">
        <v>20650</v>
      </c>
    </row>
    <row r="146" spans="1:10" x14ac:dyDescent="0.25">
      <c r="A146" s="2">
        <v>41841</v>
      </c>
      <c r="B146" t="s">
        <v>20777</v>
      </c>
      <c r="C146" t="s">
        <v>20767</v>
      </c>
      <c r="D146" t="s">
        <v>20646</v>
      </c>
      <c r="E146" t="s">
        <v>20647</v>
      </c>
      <c r="F146" t="s">
        <v>20710</v>
      </c>
      <c r="G146" t="s">
        <v>20771</v>
      </c>
      <c r="H146" t="s">
        <v>20625</v>
      </c>
      <c r="I146" t="s">
        <v>20649</v>
      </c>
      <c r="J146" t="s">
        <v>20650</v>
      </c>
    </row>
    <row r="147" spans="1:10" x14ac:dyDescent="0.25">
      <c r="A147" s="2">
        <v>41842</v>
      </c>
      <c r="B147" t="s">
        <v>20777</v>
      </c>
      <c r="C147" t="s">
        <v>20767</v>
      </c>
      <c r="D147" t="s">
        <v>20646</v>
      </c>
      <c r="E147" t="s">
        <v>20647</v>
      </c>
      <c r="F147" t="s">
        <v>20710</v>
      </c>
      <c r="G147" t="s">
        <v>20772</v>
      </c>
      <c r="H147" t="s">
        <v>20626</v>
      </c>
      <c r="I147" t="s">
        <v>20649</v>
      </c>
      <c r="J147" t="s">
        <v>20650</v>
      </c>
    </row>
    <row r="148" spans="1:10" x14ac:dyDescent="0.25">
      <c r="A148" s="2">
        <v>41843</v>
      </c>
      <c r="B148" t="s">
        <v>20777</v>
      </c>
      <c r="C148" t="s">
        <v>20767</v>
      </c>
      <c r="D148" t="s">
        <v>20646</v>
      </c>
      <c r="E148" t="s">
        <v>20647</v>
      </c>
      <c r="F148" t="s">
        <v>20710</v>
      </c>
      <c r="G148" t="s">
        <v>20773</v>
      </c>
      <c r="H148" t="s">
        <v>20627</v>
      </c>
      <c r="I148" t="s">
        <v>20649</v>
      </c>
      <c r="J148" t="s">
        <v>20650</v>
      </c>
    </row>
    <row r="149" spans="1:10" x14ac:dyDescent="0.25">
      <c r="A149" s="2">
        <v>41844</v>
      </c>
      <c r="B149" t="s">
        <v>20777</v>
      </c>
      <c r="C149" t="s">
        <v>20767</v>
      </c>
      <c r="D149" t="s">
        <v>20646</v>
      </c>
      <c r="E149" t="s">
        <v>20647</v>
      </c>
      <c r="F149" t="s">
        <v>20710</v>
      </c>
      <c r="G149" t="s">
        <v>20768</v>
      </c>
      <c r="H149" t="s">
        <v>20628</v>
      </c>
      <c r="I149" t="s">
        <v>20649</v>
      </c>
      <c r="J149" t="s">
        <v>20650</v>
      </c>
    </row>
    <row r="150" spans="1:10" x14ac:dyDescent="0.25">
      <c r="A150" s="2">
        <v>41845</v>
      </c>
      <c r="B150" t="s">
        <v>20777</v>
      </c>
      <c r="C150" t="s">
        <v>20767</v>
      </c>
      <c r="D150" t="s">
        <v>20646</v>
      </c>
      <c r="E150" t="s">
        <v>20647</v>
      </c>
      <c r="F150" t="s">
        <v>20710</v>
      </c>
      <c r="G150" t="s">
        <v>20769</v>
      </c>
      <c r="H150" t="s">
        <v>20620</v>
      </c>
      <c r="I150" t="s">
        <v>20649</v>
      </c>
      <c r="J150" t="s">
        <v>20650</v>
      </c>
    </row>
    <row r="151" spans="1:10" x14ac:dyDescent="0.25">
      <c r="A151" s="2">
        <v>41846</v>
      </c>
      <c r="B151" t="s">
        <v>20777</v>
      </c>
      <c r="C151" t="s">
        <v>20767</v>
      </c>
      <c r="D151" t="s">
        <v>20646</v>
      </c>
      <c r="E151" t="s">
        <v>20647</v>
      </c>
      <c r="F151" t="s">
        <v>20710</v>
      </c>
      <c r="G151" t="s">
        <v>20770</v>
      </c>
      <c r="H151" t="s">
        <v>20623</v>
      </c>
      <c r="I151" t="s">
        <v>20649</v>
      </c>
      <c r="J151" t="s">
        <v>20650</v>
      </c>
    </row>
    <row r="152" spans="1:10" x14ac:dyDescent="0.25">
      <c r="A152" s="2">
        <v>41847</v>
      </c>
      <c r="B152" t="s">
        <v>20777</v>
      </c>
      <c r="C152" t="s">
        <v>20767</v>
      </c>
      <c r="D152" t="s">
        <v>20646</v>
      </c>
      <c r="E152" t="s">
        <v>20647</v>
      </c>
      <c r="F152" t="s">
        <v>20710</v>
      </c>
      <c r="G152" t="s">
        <v>20767</v>
      </c>
      <c r="H152" t="s">
        <v>20624</v>
      </c>
      <c r="I152" t="s">
        <v>20649</v>
      </c>
      <c r="J152" t="s">
        <v>20650</v>
      </c>
    </row>
    <row r="153" spans="1:10" x14ac:dyDescent="0.25">
      <c r="A153" s="2">
        <v>41848</v>
      </c>
      <c r="B153" t="s">
        <v>20777</v>
      </c>
      <c r="C153" t="s">
        <v>20767</v>
      </c>
      <c r="D153" t="s">
        <v>20646</v>
      </c>
      <c r="E153" t="s">
        <v>20647</v>
      </c>
      <c r="F153" t="s">
        <v>20710</v>
      </c>
      <c r="G153" t="s">
        <v>20771</v>
      </c>
      <c r="H153" t="s">
        <v>20625</v>
      </c>
      <c r="I153" t="s">
        <v>20649</v>
      </c>
      <c r="J153" t="s">
        <v>20650</v>
      </c>
    </row>
    <row r="154" spans="1:10" x14ac:dyDescent="0.25">
      <c r="A154" s="2">
        <v>41849</v>
      </c>
      <c r="B154" t="s">
        <v>20777</v>
      </c>
      <c r="C154" t="s">
        <v>20767</v>
      </c>
      <c r="D154" t="s">
        <v>20646</v>
      </c>
      <c r="E154" t="s">
        <v>20647</v>
      </c>
      <c r="F154" t="s">
        <v>20710</v>
      </c>
      <c r="G154" t="s">
        <v>20772</v>
      </c>
      <c r="H154" t="s">
        <v>20626</v>
      </c>
      <c r="I154" t="s">
        <v>20649</v>
      </c>
      <c r="J154" t="s">
        <v>20650</v>
      </c>
    </row>
    <row r="155" spans="1:10" x14ac:dyDescent="0.25">
      <c r="A155" s="2">
        <v>41850</v>
      </c>
      <c r="B155" t="s">
        <v>20777</v>
      </c>
      <c r="C155" t="s">
        <v>20767</v>
      </c>
      <c r="D155" t="s">
        <v>20646</v>
      </c>
      <c r="E155" t="s">
        <v>20647</v>
      </c>
      <c r="F155" t="s">
        <v>20710</v>
      </c>
      <c r="G155" t="s">
        <v>20773</v>
      </c>
      <c r="H155" t="s">
        <v>20627</v>
      </c>
      <c r="I155" t="s">
        <v>20649</v>
      </c>
      <c r="J155" t="s">
        <v>20650</v>
      </c>
    </row>
    <row r="156" spans="1:10" x14ac:dyDescent="0.25">
      <c r="A156" s="2">
        <v>41851</v>
      </c>
      <c r="B156" t="s">
        <v>20777</v>
      </c>
      <c r="C156" t="s">
        <v>20767</v>
      </c>
      <c r="D156" t="s">
        <v>20646</v>
      </c>
      <c r="E156" t="s">
        <v>20647</v>
      </c>
      <c r="F156" t="s">
        <v>20710</v>
      </c>
      <c r="G156" t="s">
        <v>20768</v>
      </c>
      <c r="H156" t="s">
        <v>20628</v>
      </c>
      <c r="I156" t="s">
        <v>20649</v>
      </c>
      <c r="J156" t="s">
        <v>20650</v>
      </c>
    </row>
    <row r="157" spans="1:10" x14ac:dyDescent="0.25">
      <c r="A157" s="2">
        <v>42186</v>
      </c>
      <c r="B157" t="s">
        <v>20778</v>
      </c>
      <c r="C157" t="s">
        <v>20767</v>
      </c>
      <c r="D157" t="s">
        <v>20646</v>
      </c>
      <c r="E157" t="s">
        <v>20647</v>
      </c>
      <c r="F157" t="s">
        <v>20722</v>
      </c>
      <c r="G157" t="s">
        <v>20773</v>
      </c>
      <c r="H157" t="s">
        <v>20627</v>
      </c>
      <c r="I157" t="s">
        <v>20649</v>
      </c>
      <c r="J157" t="s">
        <v>20650</v>
      </c>
    </row>
    <row r="158" spans="1:10" x14ac:dyDescent="0.25">
      <c r="A158" s="2">
        <v>42187</v>
      </c>
      <c r="B158" t="s">
        <v>20778</v>
      </c>
      <c r="C158" t="s">
        <v>20767</v>
      </c>
      <c r="D158" t="s">
        <v>20646</v>
      </c>
      <c r="E158" t="s">
        <v>20647</v>
      </c>
      <c r="F158" t="s">
        <v>20722</v>
      </c>
      <c r="G158" t="s">
        <v>20768</v>
      </c>
      <c r="H158" t="s">
        <v>20628</v>
      </c>
      <c r="I158" t="s">
        <v>20649</v>
      </c>
      <c r="J158" t="s">
        <v>20650</v>
      </c>
    </row>
    <row r="159" spans="1:10" x14ac:dyDescent="0.25">
      <c r="A159" s="2">
        <v>42188</v>
      </c>
      <c r="B159" t="s">
        <v>20778</v>
      </c>
      <c r="C159" t="s">
        <v>20767</v>
      </c>
      <c r="D159" t="s">
        <v>20646</v>
      </c>
      <c r="E159" t="s">
        <v>20647</v>
      </c>
      <c r="F159" t="s">
        <v>20722</v>
      </c>
      <c r="G159" t="s">
        <v>20769</v>
      </c>
      <c r="H159" t="s">
        <v>20620</v>
      </c>
      <c r="I159" t="s">
        <v>20649</v>
      </c>
      <c r="J159" t="s">
        <v>20650</v>
      </c>
    </row>
    <row r="160" spans="1:10" x14ac:dyDescent="0.25">
      <c r="A160" s="2">
        <v>42189</v>
      </c>
      <c r="B160" t="s">
        <v>20778</v>
      </c>
      <c r="C160" t="s">
        <v>20767</v>
      </c>
      <c r="D160" t="s">
        <v>20646</v>
      </c>
      <c r="E160" t="s">
        <v>20647</v>
      </c>
      <c r="F160" t="s">
        <v>20722</v>
      </c>
      <c r="G160" t="s">
        <v>20770</v>
      </c>
      <c r="H160" t="s">
        <v>20623</v>
      </c>
      <c r="I160" t="s">
        <v>20649</v>
      </c>
      <c r="J160" t="s">
        <v>20650</v>
      </c>
    </row>
    <row r="161" spans="1:10" x14ac:dyDescent="0.25">
      <c r="A161" s="2">
        <v>42190</v>
      </c>
      <c r="B161" t="s">
        <v>20778</v>
      </c>
      <c r="C161" t="s">
        <v>20767</v>
      </c>
      <c r="D161" t="s">
        <v>20646</v>
      </c>
      <c r="E161" t="s">
        <v>20647</v>
      </c>
      <c r="F161" t="s">
        <v>20722</v>
      </c>
      <c r="G161" t="s">
        <v>20767</v>
      </c>
      <c r="H161" t="s">
        <v>20624</v>
      </c>
      <c r="I161" t="s">
        <v>20649</v>
      </c>
      <c r="J161" t="s">
        <v>20650</v>
      </c>
    </row>
    <row r="162" spans="1:10" x14ac:dyDescent="0.25">
      <c r="A162" s="2">
        <v>42191</v>
      </c>
      <c r="B162" t="s">
        <v>20778</v>
      </c>
      <c r="C162" t="s">
        <v>20767</v>
      </c>
      <c r="D162" t="s">
        <v>20646</v>
      </c>
      <c r="E162" t="s">
        <v>20647</v>
      </c>
      <c r="F162" t="s">
        <v>20722</v>
      </c>
      <c r="G162" t="s">
        <v>20771</v>
      </c>
      <c r="H162" t="s">
        <v>20625</v>
      </c>
      <c r="I162" t="s">
        <v>20649</v>
      </c>
      <c r="J162" t="s">
        <v>20650</v>
      </c>
    </row>
    <row r="163" spans="1:10" x14ac:dyDescent="0.25">
      <c r="A163" s="2">
        <v>42192</v>
      </c>
      <c r="B163" t="s">
        <v>20778</v>
      </c>
      <c r="C163" t="s">
        <v>20767</v>
      </c>
      <c r="D163" t="s">
        <v>20646</v>
      </c>
      <c r="E163" t="s">
        <v>20647</v>
      </c>
      <c r="F163" t="s">
        <v>20722</v>
      </c>
      <c r="G163" t="s">
        <v>20772</v>
      </c>
      <c r="H163" t="s">
        <v>20626</v>
      </c>
      <c r="I163" t="s">
        <v>20649</v>
      </c>
      <c r="J163" t="s">
        <v>20650</v>
      </c>
    </row>
    <row r="164" spans="1:10" x14ac:dyDescent="0.25">
      <c r="A164" s="2">
        <v>42193</v>
      </c>
      <c r="B164" t="s">
        <v>20778</v>
      </c>
      <c r="C164" t="s">
        <v>20767</v>
      </c>
      <c r="D164" t="s">
        <v>20646</v>
      </c>
      <c r="E164" t="s">
        <v>20647</v>
      </c>
      <c r="F164" t="s">
        <v>20722</v>
      </c>
      <c r="G164" t="s">
        <v>20773</v>
      </c>
      <c r="H164" t="s">
        <v>20627</v>
      </c>
      <c r="I164" t="s">
        <v>20649</v>
      </c>
      <c r="J164" t="s">
        <v>20650</v>
      </c>
    </row>
    <row r="165" spans="1:10" x14ac:dyDescent="0.25">
      <c r="A165" s="2">
        <v>42194</v>
      </c>
      <c r="B165" t="s">
        <v>20778</v>
      </c>
      <c r="C165" t="s">
        <v>20767</v>
      </c>
      <c r="D165" t="s">
        <v>20646</v>
      </c>
      <c r="E165" t="s">
        <v>20647</v>
      </c>
      <c r="F165" t="s">
        <v>20722</v>
      </c>
      <c r="G165" t="s">
        <v>20768</v>
      </c>
      <c r="H165" t="s">
        <v>20628</v>
      </c>
      <c r="I165" t="s">
        <v>20649</v>
      </c>
      <c r="J165" t="s">
        <v>20650</v>
      </c>
    </row>
    <row r="166" spans="1:10" x14ac:dyDescent="0.25">
      <c r="A166" s="2">
        <v>42195</v>
      </c>
      <c r="B166" t="s">
        <v>20778</v>
      </c>
      <c r="C166" t="s">
        <v>20767</v>
      </c>
      <c r="D166" t="s">
        <v>20646</v>
      </c>
      <c r="E166" t="s">
        <v>20647</v>
      </c>
      <c r="F166" t="s">
        <v>20722</v>
      </c>
      <c r="G166" t="s">
        <v>20769</v>
      </c>
      <c r="H166" t="s">
        <v>20620</v>
      </c>
      <c r="I166" t="s">
        <v>20649</v>
      </c>
      <c r="J166" t="s">
        <v>20650</v>
      </c>
    </row>
    <row r="167" spans="1:10" x14ac:dyDescent="0.25">
      <c r="A167" s="2">
        <v>42196</v>
      </c>
      <c r="B167" t="s">
        <v>20778</v>
      </c>
      <c r="C167" t="s">
        <v>20767</v>
      </c>
      <c r="D167" t="s">
        <v>20646</v>
      </c>
      <c r="E167" t="s">
        <v>20647</v>
      </c>
      <c r="F167" t="s">
        <v>20722</v>
      </c>
      <c r="G167" t="s">
        <v>20770</v>
      </c>
      <c r="H167" t="s">
        <v>20623</v>
      </c>
      <c r="I167" t="s">
        <v>20649</v>
      </c>
      <c r="J167" t="s">
        <v>20650</v>
      </c>
    </row>
    <row r="168" spans="1:10" x14ac:dyDescent="0.25">
      <c r="A168" s="2">
        <v>42197</v>
      </c>
      <c r="B168" t="s">
        <v>20778</v>
      </c>
      <c r="C168" t="s">
        <v>20767</v>
      </c>
      <c r="D168" t="s">
        <v>20646</v>
      </c>
      <c r="E168" t="s">
        <v>20647</v>
      </c>
      <c r="F168" t="s">
        <v>20722</v>
      </c>
      <c r="G168" t="s">
        <v>20767</v>
      </c>
      <c r="H168" t="s">
        <v>20624</v>
      </c>
      <c r="I168" t="s">
        <v>20649</v>
      </c>
      <c r="J168" t="s">
        <v>20650</v>
      </c>
    </row>
    <row r="169" spans="1:10" x14ac:dyDescent="0.25">
      <c r="A169" s="2">
        <v>42198</v>
      </c>
      <c r="B169" t="s">
        <v>20778</v>
      </c>
      <c r="C169" t="s">
        <v>20767</v>
      </c>
      <c r="D169" t="s">
        <v>20646</v>
      </c>
      <c r="E169" t="s">
        <v>20647</v>
      </c>
      <c r="F169" t="s">
        <v>20722</v>
      </c>
      <c r="G169" t="s">
        <v>20771</v>
      </c>
      <c r="H169" t="s">
        <v>20625</v>
      </c>
      <c r="I169" t="s">
        <v>20649</v>
      </c>
      <c r="J169" t="s">
        <v>20650</v>
      </c>
    </row>
    <row r="170" spans="1:10" x14ac:dyDescent="0.25">
      <c r="A170" s="2">
        <v>42199</v>
      </c>
      <c r="B170" t="s">
        <v>20778</v>
      </c>
      <c r="C170" t="s">
        <v>20767</v>
      </c>
      <c r="D170" t="s">
        <v>20646</v>
      </c>
      <c r="E170" t="s">
        <v>20647</v>
      </c>
      <c r="F170" t="s">
        <v>20722</v>
      </c>
      <c r="G170" t="s">
        <v>20772</v>
      </c>
      <c r="H170" t="s">
        <v>20626</v>
      </c>
      <c r="I170" t="s">
        <v>20649</v>
      </c>
      <c r="J170" t="s">
        <v>20650</v>
      </c>
    </row>
    <row r="171" spans="1:10" x14ac:dyDescent="0.25">
      <c r="A171" s="2">
        <v>42200</v>
      </c>
      <c r="B171" t="s">
        <v>20778</v>
      </c>
      <c r="C171" t="s">
        <v>20767</v>
      </c>
      <c r="D171" t="s">
        <v>20646</v>
      </c>
      <c r="E171" t="s">
        <v>20647</v>
      </c>
      <c r="F171" t="s">
        <v>20722</v>
      </c>
      <c r="G171" t="s">
        <v>20773</v>
      </c>
      <c r="H171" t="s">
        <v>20627</v>
      </c>
      <c r="I171" t="s">
        <v>20649</v>
      </c>
      <c r="J171" t="s">
        <v>20650</v>
      </c>
    </row>
    <row r="172" spans="1:10" x14ac:dyDescent="0.25">
      <c r="A172" s="2">
        <v>42201</v>
      </c>
      <c r="B172" t="s">
        <v>20778</v>
      </c>
      <c r="C172" t="s">
        <v>20767</v>
      </c>
      <c r="D172" t="s">
        <v>20646</v>
      </c>
      <c r="E172" t="s">
        <v>20647</v>
      </c>
      <c r="F172" t="s">
        <v>20722</v>
      </c>
      <c r="G172" t="s">
        <v>20768</v>
      </c>
      <c r="H172" t="s">
        <v>20628</v>
      </c>
      <c r="I172" t="s">
        <v>20649</v>
      </c>
      <c r="J172" t="s">
        <v>20650</v>
      </c>
    </row>
    <row r="173" spans="1:10" x14ac:dyDescent="0.25">
      <c r="A173" s="2">
        <v>42202</v>
      </c>
      <c r="B173" t="s">
        <v>20778</v>
      </c>
      <c r="C173" t="s">
        <v>20767</v>
      </c>
      <c r="D173" t="s">
        <v>20646</v>
      </c>
      <c r="E173" t="s">
        <v>20647</v>
      </c>
      <c r="F173" t="s">
        <v>20722</v>
      </c>
      <c r="G173" t="s">
        <v>20769</v>
      </c>
      <c r="H173" t="s">
        <v>20620</v>
      </c>
      <c r="I173" t="s">
        <v>20649</v>
      </c>
      <c r="J173" t="s">
        <v>20650</v>
      </c>
    </row>
    <row r="174" spans="1:10" x14ac:dyDescent="0.25">
      <c r="A174" s="2">
        <v>42203</v>
      </c>
      <c r="B174" t="s">
        <v>20778</v>
      </c>
      <c r="C174" t="s">
        <v>20767</v>
      </c>
      <c r="D174" t="s">
        <v>20646</v>
      </c>
      <c r="E174" t="s">
        <v>20647</v>
      </c>
      <c r="F174" t="s">
        <v>20722</v>
      </c>
      <c r="G174" t="s">
        <v>20770</v>
      </c>
      <c r="H174" t="s">
        <v>20623</v>
      </c>
      <c r="I174" t="s">
        <v>20649</v>
      </c>
      <c r="J174" t="s">
        <v>20650</v>
      </c>
    </row>
    <row r="175" spans="1:10" x14ac:dyDescent="0.25">
      <c r="A175" s="2">
        <v>42204</v>
      </c>
      <c r="B175" t="s">
        <v>20778</v>
      </c>
      <c r="C175" t="s">
        <v>20767</v>
      </c>
      <c r="D175" t="s">
        <v>20646</v>
      </c>
      <c r="E175" t="s">
        <v>20647</v>
      </c>
      <c r="F175" t="s">
        <v>20722</v>
      </c>
      <c r="G175" t="s">
        <v>20767</v>
      </c>
      <c r="H175" t="s">
        <v>20624</v>
      </c>
      <c r="I175" t="s">
        <v>20649</v>
      </c>
      <c r="J175" t="s">
        <v>20650</v>
      </c>
    </row>
    <row r="176" spans="1:10" x14ac:dyDescent="0.25">
      <c r="A176" s="2">
        <v>42205</v>
      </c>
      <c r="B176" t="s">
        <v>20778</v>
      </c>
      <c r="C176" t="s">
        <v>20767</v>
      </c>
      <c r="D176" t="s">
        <v>20646</v>
      </c>
      <c r="E176" t="s">
        <v>20647</v>
      </c>
      <c r="F176" t="s">
        <v>20722</v>
      </c>
      <c r="G176" t="s">
        <v>20771</v>
      </c>
      <c r="H176" t="s">
        <v>20625</v>
      </c>
      <c r="I176" t="s">
        <v>20649</v>
      </c>
      <c r="J176" t="s">
        <v>20650</v>
      </c>
    </row>
    <row r="177" spans="1:10" x14ac:dyDescent="0.25">
      <c r="A177" s="2">
        <v>42206</v>
      </c>
      <c r="B177" t="s">
        <v>20778</v>
      </c>
      <c r="C177" t="s">
        <v>20767</v>
      </c>
      <c r="D177" t="s">
        <v>20646</v>
      </c>
      <c r="E177" t="s">
        <v>20647</v>
      </c>
      <c r="F177" t="s">
        <v>20722</v>
      </c>
      <c r="G177" t="s">
        <v>20772</v>
      </c>
      <c r="H177" t="s">
        <v>20626</v>
      </c>
      <c r="I177" t="s">
        <v>20649</v>
      </c>
      <c r="J177" t="s">
        <v>20650</v>
      </c>
    </row>
    <row r="178" spans="1:10" x14ac:dyDescent="0.25">
      <c r="A178" s="2">
        <v>42207</v>
      </c>
      <c r="B178" t="s">
        <v>20778</v>
      </c>
      <c r="C178" t="s">
        <v>20767</v>
      </c>
      <c r="D178" t="s">
        <v>20646</v>
      </c>
      <c r="E178" t="s">
        <v>20647</v>
      </c>
      <c r="F178" t="s">
        <v>20722</v>
      </c>
      <c r="G178" t="s">
        <v>20773</v>
      </c>
      <c r="H178" t="s">
        <v>20627</v>
      </c>
      <c r="I178" t="s">
        <v>20649</v>
      </c>
      <c r="J178" t="s">
        <v>20650</v>
      </c>
    </row>
    <row r="179" spans="1:10" x14ac:dyDescent="0.25">
      <c r="A179" s="2">
        <v>42208</v>
      </c>
      <c r="B179" t="s">
        <v>20778</v>
      </c>
      <c r="C179" t="s">
        <v>20767</v>
      </c>
      <c r="D179" t="s">
        <v>20646</v>
      </c>
      <c r="E179" t="s">
        <v>20647</v>
      </c>
      <c r="F179" t="s">
        <v>20722</v>
      </c>
      <c r="G179" t="s">
        <v>20768</v>
      </c>
      <c r="H179" t="s">
        <v>20628</v>
      </c>
      <c r="I179" t="s">
        <v>20649</v>
      </c>
      <c r="J179" t="s">
        <v>20650</v>
      </c>
    </row>
    <row r="180" spans="1:10" x14ac:dyDescent="0.25">
      <c r="A180" s="2">
        <v>42209</v>
      </c>
      <c r="B180" t="s">
        <v>20778</v>
      </c>
      <c r="C180" t="s">
        <v>20767</v>
      </c>
      <c r="D180" t="s">
        <v>20646</v>
      </c>
      <c r="E180" t="s">
        <v>20647</v>
      </c>
      <c r="F180" t="s">
        <v>20722</v>
      </c>
      <c r="G180" t="s">
        <v>20769</v>
      </c>
      <c r="H180" t="s">
        <v>20620</v>
      </c>
      <c r="I180" t="s">
        <v>20649</v>
      </c>
      <c r="J180" t="s">
        <v>20650</v>
      </c>
    </row>
    <row r="181" spans="1:10" x14ac:dyDescent="0.25">
      <c r="A181" s="2">
        <v>42210</v>
      </c>
      <c r="B181" t="s">
        <v>20778</v>
      </c>
      <c r="C181" t="s">
        <v>20767</v>
      </c>
      <c r="D181" t="s">
        <v>20646</v>
      </c>
      <c r="E181" t="s">
        <v>20647</v>
      </c>
      <c r="F181" t="s">
        <v>20722</v>
      </c>
      <c r="G181" t="s">
        <v>20770</v>
      </c>
      <c r="H181" t="s">
        <v>20623</v>
      </c>
      <c r="I181" t="s">
        <v>20649</v>
      </c>
      <c r="J181" t="s">
        <v>20650</v>
      </c>
    </row>
    <row r="182" spans="1:10" x14ac:dyDescent="0.25">
      <c r="A182" s="2">
        <v>42211</v>
      </c>
      <c r="B182" t="s">
        <v>20778</v>
      </c>
      <c r="C182" t="s">
        <v>20767</v>
      </c>
      <c r="D182" t="s">
        <v>20646</v>
      </c>
      <c r="E182" t="s">
        <v>20647</v>
      </c>
      <c r="F182" t="s">
        <v>20722</v>
      </c>
      <c r="G182" t="s">
        <v>20767</v>
      </c>
      <c r="H182" t="s">
        <v>20624</v>
      </c>
      <c r="I182" t="s">
        <v>20649</v>
      </c>
      <c r="J182" t="s">
        <v>20650</v>
      </c>
    </row>
    <row r="183" spans="1:10" x14ac:dyDescent="0.25">
      <c r="A183" s="2">
        <v>42212</v>
      </c>
      <c r="B183" t="s">
        <v>20778</v>
      </c>
      <c r="C183" t="s">
        <v>20767</v>
      </c>
      <c r="D183" t="s">
        <v>20646</v>
      </c>
      <c r="E183" t="s">
        <v>20647</v>
      </c>
      <c r="F183" t="s">
        <v>20722</v>
      </c>
      <c r="G183" t="s">
        <v>20771</v>
      </c>
      <c r="H183" t="s">
        <v>20625</v>
      </c>
      <c r="I183" t="s">
        <v>20649</v>
      </c>
      <c r="J183" t="s">
        <v>20650</v>
      </c>
    </row>
    <row r="184" spans="1:10" x14ac:dyDescent="0.25">
      <c r="A184" s="2">
        <v>42213</v>
      </c>
      <c r="B184" t="s">
        <v>20778</v>
      </c>
      <c r="C184" t="s">
        <v>20767</v>
      </c>
      <c r="D184" t="s">
        <v>20646</v>
      </c>
      <c r="E184" t="s">
        <v>20647</v>
      </c>
      <c r="F184" t="s">
        <v>20722</v>
      </c>
      <c r="G184" t="s">
        <v>20772</v>
      </c>
      <c r="H184" t="s">
        <v>20626</v>
      </c>
      <c r="I184" t="s">
        <v>20649</v>
      </c>
      <c r="J184" t="s">
        <v>20650</v>
      </c>
    </row>
    <row r="185" spans="1:10" x14ac:dyDescent="0.25">
      <c r="A185" s="2">
        <v>42214</v>
      </c>
      <c r="B185" t="s">
        <v>20778</v>
      </c>
      <c r="C185" t="s">
        <v>20767</v>
      </c>
      <c r="D185" t="s">
        <v>20646</v>
      </c>
      <c r="E185" t="s">
        <v>20647</v>
      </c>
      <c r="F185" t="s">
        <v>20722</v>
      </c>
      <c r="G185" t="s">
        <v>20773</v>
      </c>
      <c r="H185" t="s">
        <v>20627</v>
      </c>
      <c r="I185" t="s">
        <v>20649</v>
      </c>
      <c r="J185" t="s">
        <v>20650</v>
      </c>
    </row>
    <row r="186" spans="1:10" x14ac:dyDescent="0.25">
      <c r="A186" s="2">
        <v>42215</v>
      </c>
      <c r="B186" t="s">
        <v>20778</v>
      </c>
      <c r="C186" t="s">
        <v>20767</v>
      </c>
      <c r="D186" t="s">
        <v>20646</v>
      </c>
      <c r="E186" t="s">
        <v>20647</v>
      </c>
      <c r="F186" t="s">
        <v>20722</v>
      </c>
      <c r="G186" t="s">
        <v>20768</v>
      </c>
      <c r="H186" t="s">
        <v>20628</v>
      </c>
      <c r="I186" t="s">
        <v>20649</v>
      </c>
      <c r="J186" t="s">
        <v>20650</v>
      </c>
    </row>
    <row r="187" spans="1:10" x14ac:dyDescent="0.25">
      <c r="A187" s="2">
        <v>42216</v>
      </c>
      <c r="B187" t="s">
        <v>20778</v>
      </c>
      <c r="C187" t="s">
        <v>20767</v>
      </c>
      <c r="D187" t="s">
        <v>20646</v>
      </c>
      <c r="E187" t="s">
        <v>20647</v>
      </c>
      <c r="F187" t="s">
        <v>20722</v>
      </c>
      <c r="G187" t="s">
        <v>20769</v>
      </c>
      <c r="H187" t="s">
        <v>20620</v>
      </c>
      <c r="I187" t="s">
        <v>20649</v>
      </c>
      <c r="J187" t="s">
        <v>20650</v>
      </c>
    </row>
    <row r="188" spans="1:10" x14ac:dyDescent="0.25">
      <c r="A188" s="2">
        <v>42552</v>
      </c>
      <c r="B188" t="s">
        <v>20779</v>
      </c>
      <c r="C188" t="s">
        <v>20767</v>
      </c>
      <c r="D188" t="s">
        <v>20646</v>
      </c>
      <c r="E188" t="s">
        <v>20647</v>
      </c>
      <c r="F188" t="s">
        <v>20734</v>
      </c>
      <c r="G188" t="s">
        <v>20769</v>
      </c>
      <c r="H188" t="s">
        <v>20620</v>
      </c>
      <c r="I188" t="s">
        <v>20649</v>
      </c>
      <c r="J188" t="s">
        <v>20650</v>
      </c>
    </row>
    <row r="189" spans="1:10" x14ac:dyDescent="0.25">
      <c r="A189" s="2">
        <v>42553</v>
      </c>
      <c r="B189" t="s">
        <v>20779</v>
      </c>
      <c r="C189" t="s">
        <v>20767</v>
      </c>
      <c r="D189" t="s">
        <v>20646</v>
      </c>
      <c r="E189" t="s">
        <v>20647</v>
      </c>
      <c r="F189" t="s">
        <v>20734</v>
      </c>
      <c r="G189" t="s">
        <v>20770</v>
      </c>
      <c r="H189" t="s">
        <v>20623</v>
      </c>
      <c r="I189" t="s">
        <v>20649</v>
      </c>
      <c r="J189" t="s">
        <v>20650</v>
      </c>
    </row>
    <row r="190" spans="1:10" x14ac:dyDescent="0.25">
      <c r="A190" s="2">
        <v>42554</v>
      </c>
      <c r="B190" t="s">
        <v>20779</v>
      </c>
      <c r="C190" t="s">
        <v>20767</v>
      </c>
      <c r="D190" t="s">
        <v>20646</v>
      </c>
      <c r="E190" t="s">
        <v>20647</v>
      </c>
      <c r="F190" t="s">
        <v>20734</v>
      </c>
      <c r="G190" t="s">
        <v>20767</v>
      </c>
      <c r="H190" t="s">
        <v>20624</v>
      </c>
      <c r="I190" t="s">
        <v>20649</v>
      </c>
      <c r="J190" t="s">
        <v>20650</v>
      </c>
    </row>
    <row r="191" spans="1:10" x14ac:dyDescent="0.25">
      <c r="A191" s="2">
        <v>42555</v>
      </c>
      <c r="B191" t="s">
        <v>20779</v>
      </c>
      <c r="C191" t="s">
        <v>20767</v>
      </c>
      <c r="D191" t="s">
        <v>20646</v>
      </c>
      <c r="E191" t="s">
        <v>20647</v>
      </c>
      <c r="F191" t="s">
        <v>20734</v>
      </c>
      <c r="G191" t="s">
        <v>20771</v>
      </c>
      <c r="H191" t="s">
        <v>20625</v>
      </c>
      <c r="I191" t="s">
        <v>20649</v>
      </c>
      <c r="J191" t="s">
        <v>20650</v>
      </c>
    </row>
    <row r="192" spans="1:10" x14ac:dyDescent="0.25">
      <c r="A192" s="2">
        <v>42556</v>
      </c>
      <c r="B192" t="s">
        <v>20779</v>
      </c>
      <c r="C192" t="s">
        <v>20767</v>
      </c>
      <c r="D192" t="s">
        <v>20646</v>
      </c>
      <c r="E192" t="s">
        <v>20647</v>
      </c>
      <c r="F192" t="s">
        <v>20734</v>
      </c>
      <c r="G192" t="s">
        <v>20772</v>
      </c>
      <c r="H192" t="s">
        <v>20626</v>
      </c>
      <c r="I192" t="s">
        <v>20649</v>
      </c>
      <c r="J192" t="s">
        <v>20650</v>
      </c>
    </row>
    <row r="193" spans="1:10" x14ac:dyDescent="0.25">
      <c r="A193" s="2">
        <v>42557</v>
      </c>
      <c r="B193" t="s">
        <v>20779</v>
      </c>
      <c r="C193" t="s">
        <v>20767</v>
      </c>
      <c r="D193" t="s">
        <v>20646</v>
      </c>
      <c r="E193" t="s">
        <v>20647</v>
      </c>
      <c r="F193" t="s">
        <v>20734</v>
      </c>
      <c r="G193" t="s">
        <v>20773</v>
      </c>
      <c r="H193" t="s">
        <v>20627</v>
      </c>
      <c r="I193" t="s">
        <v>20649</v>
      </c>
      <c r="J193" t="s">
        <v>20650</v>
      </c>
    </row>
    <row r="194" spans="1:10" x14ac:dyDescent="0.25">
      <c r="A194" s="2">
        <v>42558</v>
      </c>
      <c r="B194" t="s">
        <v>20779</v>
      </c>
      <c r="C194" t="s">
        <v>20767</v>
      </c>
      <c r="D194" t="s">
        <v>20646</v>
      </c>
      <c r="E194" t="s">
        <v>20647</v>
      </c>
      <c r="F194" t="s">
        <v>20734</v>
      </c>
      <c r="G194" t="s">
        <v>20768</v>
      </c>
      <c r="H194" t="s">
        <v>20628</v>
      </c>
      <c r="I194" t="s">
        <v>20649</v>
      </c>
      <c r="J194" t="s">
        <v>20650</v>
      </c>
    </row>
    <row r="195" spans="1:10" x14ac:dyDescent="0.25">
      <c r="A195" s="2">
        <v>42559</v>
      </c>
      <c r="B195" t="s">
        <v>20779</v>
      </c>
      <c r="C195" t="s">
        <v>20767</v>
      </c>
      <c r="D195" t="s">
        <v>20646</v>
      </c>
      <c r="E195" t="s">
        <v>20647</v>
      </c>
      <c r="F195" t="s">
        <v>20734</v>
      </c>
      <c r="G195" t="s">
        <v>20769</v>
      </c>
      <c r="H195" t="s">
        <v>20620</v>
      </c>
      <c r="I195" t="s">
        <v>20649</v>
      </c>
      <c r="J195" t="s">
        <v>20650</v>
      </c>
    </row>
    <row r="196" spans="1:10" x14ac:dyDescent="0.25">
      <c r="A196" s="2">
        <v>42560</v>
      </c>
      <c r="B196" t="s">
        <v>20779</v>
      </c>
      <c r="C196" t="s">
        <v>20767</v>
      </c>
      <c r="D196" t="s">
        <v>20646</v>
      </c>
      <c r="E196" t="s">
        <v>20647</v>
      </c>
      <c r="F196" t="s">
        <v>20734</v>
      </c>
      <c r="G196" t="s">
        <v>20770</v>
      </c>
      <c r="H196" t="s">
        <v>20623</v>
      </c>
      <c r="I196" t="s">
        <v>20649</v>
      </c>
      <c r="J196" t="s">
        <v>20650</v>
      </c>
    </row>
    <row r="197" spans="1:10" x14ac:dyDescent="0.25">
      <c r="A197" s="2">
        <v>42561</v>
      </c>
      <c r="B197" t="s">
        <v>20779</v>
      </c>
      <c r="C197" t="s">
        <v>20767</v>
      </c>
      <c r="D197" t="s">
        <v>20646</v>
      </c>
      <c r="E197" t="s">
        <v>20647</v>
      </c>
      <c r="F197" t="s">
        <v>20734</v>
      </c>
      <c r="G197" t="s">
        <v>20767</v>
      </c>
      <c r="H197" t="s">
        <v>20624</v>
      </c>
      <c r="I197" t="s">
        <v>20649</v>
      </c>
      <c r="J197" t="s">
        <v>20650</v>
      </c>
    </row>
    <row r="198" spans="1:10" x14ac:dyDescent="0.25">
      <c r="A198" s="2">
        <v>42562</v>
      </c>
      <c r="B198" t="s">
        <v>20779</v>
      </c>
      <c r="C198" t="s">
        <v>20767</v>
      </c>
      <c r="D198" t="s">
        <v>20646</v>
      </c>
      <c r="E198" t="s">
        <v>20647</v>
      </c>
      <c r="F198" t="s">
        <v>20734</v>
      </c>
      <c r="G198" t="s">
        <v>20771</v>
      </c>
      <c r="H198" t="s">
        <v>20625</v>
      </c>
      <c r="I198" t="s">
        <v>20649</v>
      </c>
      <c r="J198" t="s">
        <v>20650</v>
      </c>
    </row>
    <row r="199" spans="1:10" x14ac:dyDescent="0.25">
      <c r="A199" s="2">
        <v>42563</v>
      </c>
      <c r="B199" t="s">
        <v>20779</v>
      </c>
      <c r="C199" t="s">
        <v>20767</v>
      </c>
      <c r="D199" t="s">
        <v>20646</v>
      </c>
      <c r="E199" t="s">
        <v>20647</v>
      </c>
      <c r="F199" t="s">
        <v>20734</v>
      </c>
      <c r="G199" t="s">
        <v>20772</v>
      </c>
      <c r="H199" t="s">
        <v>20626</v>
      </c>
      <c r="I199" t="s">
        <v>20649</v>
      </c>
      <c r="J199" t="s">
        <v>20650</v>
      </c>
    </row>
    <row r="200" spans="1:10" x14ac:dyDescent="0.25">
      <c r="A200" s="2">
        <v>42564</v>
      </c>
      <c r="B200" t="s">
        <v>20779</v>
      </c>
      <c r="C200" t="s">
        <v>20767</v>
      </c>
      <c r="D200" t="s">
        <v>20646</v>
      </c>
      <c r="E200" t="s">
        <v>20647</v>
      </c>
      <c r="F200" t="s">
        <v>20734</v>
      </c>
      <c r="G200" t="s">
        <v>20773</v>
      </c>
      <c r="H200" t="s">
        <v>20627</v>
      </c>
      <c r="I200" t="s">
        <v>20649</v>
      </c>
      <c r="J200" t="s">
        <v>20650</v>
      </c>
    </row>
    <row r="201" spans="1:10" x14ac:dyDescent="0.25">
      <c r="A201" s="2">
        <v>42565</v>
      </c>
      <c r="B201" t="s">
        <v>20779</v>
      </c>
      <c r="C201" t="s">
        <v>20767</v>
      </c>
      <c r="D201" t="s">
        <v>20646</v>
      </c>
      <c r="E201" t="s">
        <v>20647</v>
      </c>
      <c r="F201" t="s">
        <v>20734</v>
      </c>
      <c r="G201" t="s">
        <v>20768</v>
      </c>
      <c r="H201" t="s">
        <v>20628</v>
      </c>
      <c r="I201" t="s">
        <v>20649</v>
      </c>
      <c r="J201" t="s">
        <v>20650</v>
      </c>
    </row>
    <row r="202" spans="1:10" x14ac:dyDescent="0.25">
      <c r="A202" s="2">
        <v>42566</v>
      </c>
      <c r="B202" t="s">
        <v>20779</v>
      </c>
      <c r="C202" t="s">
        <v>20767</v>
      </c>
      <c r="D202" t="s">
        <v>20646</v>
      </c>
      <c r="E202" t="s">
        <v>20647</v>
      </c>
      <c r="F202" t="s">
        <v>20734</v>
      </c>
      <c r="G202" t="s">
        <v>20769</v>
      </c>
      <c r="H202" t="s">
        <v>20620</v>
      </c>
      <c r="I202" t="s">
        <v>20649</v>
      </c>
      <c r="J202" t="s">
        <v>20650</v>
      </c>
    </row>
    <row r="203" spans="1:10" x14ac:dyDescent="0.25">
      <c r="A203" s="2">
        <v>42567</v>
      </c>
      <c r="B203" t="s">
        <v>20779</v>
      </c>
      <c r="C203" t="s">
        <v>20767</v>
      </c>
      <c r="D203" t="s">
        <v>20646</v>
      </c>
      <c r="E203" t="s">
        <v>20647</v>
      </c>
      <c r="F203" t="s">
        <v>20734</v>
      </c>
      <c r="G203" t="s">
        <v>20770</v>
      </c>
      <c r="H203" t="s">
        <v>20623</v>
      </c>
      <c r="I203" t="s">
        <v>20649</v>
      </c>
      <c r="J203" t="s">
        <v>20650</v>
      </c>
    </row>
    <row r="204" spans="1:10" x14ac:dyDescent="0.25">
      <c r="A204" s="2">
        <v>42568</v>
      </c>
      <c r="B204" t="s">
        <v>20779</v>
      </c>
      <c r="C204" t="s">
        <v>20767</v>
      </c>
      <c r="D204" t="s">
        <v>20646</v>
      </c>
      <c r="E204" t="s">
        <v>20647</v>
      </c>
      <c r="F204" t="s">
        <v>20734</v>
      </c>
      <c r="G204" t="s">
        <v>20767</v>
      </c>
      <c r="H204" t="s">
        <v>20624</v>
      </c>
      <c r="I204" t="s">
        <v>20649</v>
      </c>
      <c r="J204" t="s">
        <v>20650</v>
      </c>
    </row>
    <row r="205" spans="1:10" x14ac:dyDescent="0.25">
      <c r="A205" s="2">
        <v>42569</v>
      </c>
      <c r="B205" t="s">
        <v>20779</v>
      </c>
      <c r="C205" t="s">
        <v>20767</v>
      </c>
      <c r="D205" t="s">
        <v>20646</v>
      </c>
      <c r="E205" t="s">
        <v>20647</v>
      </c>
      <c r="F205" t="s">
        <v>20734</v>
      </c>
      <c r="G205" t="s">
        <v>20771</v>
      </c>
      <c r="H205" t="s">
        <v>20625</v>
      </c>
      <c r="I205" t="s">
        <v>20649</v>
      </c>
      <c r="J205" t="s">
        <v>20650</v>
      </c>
    </row>
    <row r="206" spans="1:10" x14ac:dyDescent="0.25">
      <c r="A206" s="2">
        <v>42570</v>
      </c>
      <c r="B206" t="s">
        <v>20779</v>
      </c>
      <c r="C206" t="s">
        <v>20767</v>
      </c>
      <c r="D206" t="s">
        <v>20646</v>
      </c>
      <c r="E206" t="s">
        <v>20647</v>
      </c>
      <c r="F206" t="s">
        <v>20734</v>
      </c>
      <c r="G206" t="s">
        <v>20772</v>
      </c>
      <c r="H206" t="s">
        <v>20626</v>
      </c>
      <c r="I206" t="s">
        <v>20649</v>
      </c>
      <c r="J206" t="s">
        <v>20650</v>
      </c>
    </row>
    <row r="207" spans="1:10" x14ac:dyDescent="0.25">
      <c r="A207" s="2">
        <v>42571</v>
      </c>
      <c r="B207" t="s">
        <v>20779</v>
      </c>
      <c r="C207" t="s">
        <v>20767</v>
      </c>
      <c r="D207" t="s">
        <v>20646</v>
      </c>
      <c r="E207" t="s">
        <v>20647</v>
      </c>
      <c r="F207" t="s">
        <v>20734</v>
      </c>
      <c r="G207" t="s">
        <v>20773</v>
      </c>
      <c r="H207" t="s">
        <v>20627</v>
      </c>
      <c r="I207" t="s">
        <v>20649</v>
      </c>
      <c r="J207" t="s">
        <v>20650</v>
      </c>
    </row>
    <row r="208" spans="1:10" x14ac:dyDescent="0.25">
      <c r="A208" s="2">
        <v>42572</v>
      </c>
      <c r="B208" t="s">
        <v>20779</v>
      </c>
      <c r="C208" t="s">
        <v>20767</v>
      </c>
      <c r="D208" t="s">
        <v>20646</v>
      </c>
      <c r="E208" t="s">
        <v>20647</v>
      </c>
      <c r="F208" t="s">
        <v>20734</v>
      </c>
      <c r="G208" t="s">
        <v>20768</v>
      </c>
      <c r="H208" t="s">
        <v>20628</v>
      </c>
      <c r="I208" t="s">
        <v>20649</v>
      </c>
      <c r="J208" t="s">
        <v>20650</v>
      </c>
    </row>
    <row r="209" spans="1:10" x14ac:dyDescent="0.25">
      <c r="A209" s="2">
        <v>42573</v>
      </c>
      <c r="B209" t="s">
        <v>20779</v>
      </c>
      <c r="C209" t="s">
        <v>20767</v>
      </c>
      <c r="D209" t="s">
        <v>20646</v>
      </c>
      <c r="E209" t="s">
        <v>20647</v>
      </c>
      <c r="F209" t="s">
        <v>20734</v>
      </c>
      <c r="G209" t="s">
        <v>20769</v>
      </c>
      <c r="H209" t="s">
        <v>20620</v>
      </c>
      <c r="I209" t="s">
        <v>20649</v>
      </c>
      <c r="J209" t="s">
        <v>20650</v>
      </c>
    </row>
    <row r="210" spans="1:10" x14ac:dyDescent="0.25">
      <c r="A210" s="2">
        <v>42574</v>
      </c>
      <c r="B210" t="s">
        <v>20779</v>
      </c>
      <c r="C210" t="s">
        <v>20767</v>
      </c>
      <c r="D210" t="s">
        <v>20646</v>
      </c>
      <c r="E210" t="s">
        <v>20647</v>
      </c>
      <c r="F210" t="s">
        <v>20734</v>
      </c>
      <c r="G210" t="s">
        <v>20770</v>
      </c>
      <c r="H210" t="s">
        <v>20623</v>
      </c>
      <c r="I210" t="s">
        <v>20649</v>
      </c>
      <c r="J210" t="s">
        <v>20650</v>
      </c>
    </row>
    <row r="211" spans="1:10" x14ac:dyDescent="0.25">
      <c r="A211" s="2">
        <v>42575</v>
      </c>
      <c r="B211" t="s">
        <v>20779</v>
      </c>
      <c r="C211" t="s">
        <v>20767</v>
      </c>
      <c r="D211" t="s">
        <v>20646</v>
      </c>
      <c r="E211" t="s">
        <v>20647</v>
      </c>
      <c r="F211" t="s">
        <v>20734</v>
      </c>
      <c r="G211" t="s">
        <v>20767</v>
      </c>
      <c r="H211" t="s">
        <v>20624</v>
      </c>
      <c r="I211" t="s">
        <v>20649</v>
      </c>
      <c r="J211" t="s">
        <v>20650</v>
      </c>
    </row>
    <row r="212" spans="1:10" x14ac:dyDescent="0.25">
      <c r="A212" s="2">
        <v>42576</v>
      </c>
      <c r="B212" t="s">
        <v>20779</v>
      </c>
      <c r="C212" t="s">
        <v>20767</v>
      </c>
      <c r="D212" t="s">
        <v>20646</v>
      </c>
      <c r="E212" t="s">
        <v>20647</v>
      </c>
      <c r="F212" t="s">
        <v>20734</v>
      </c>
      <c r="G212" t="s">
        <v>20771</v>
      </c>
      <c r="H212" t="s">
        <v>20625</v>
      </c>
      <c r="I212" t="s">
        <v>20649</v>
      </c>
      <c r="J212" t="s">
        <v>20650</v>
      </c>
    </row>
    <row r="213" spans="1:10" x14ac:dyDescent="0.25">
      <c r="A213" s="2">
        <v>42577</v>
      </c>
      <c r="B213" t="s">
        <v>20779</v>
      </c>
      <c r="C213" t="s">
        <v>20767</v>
      </c>
      <c r="D213" t="s">
        <v>20646</v>
      </c>
      <c r="E213" t="s">
        <v>20647</v>
      </c>
      <c r="F213" t="s">
        <v>20734</v>
      </c>
      <c r="G213" t="s">
        <v>20772</v>
      </c>
      <c r="H213" t="s">
        <v>20626</v>
      </c>
      <c r="I213" t="s">
        <v>20649</v>
      </c>
      <c r="J213" t="s">
        <v>20650</v>
      </c>
    </row>
    <row r="214" spans="1:10" x14ac:dyDescent="0.25">
      <c r="A214" s="2">
        <v>42578</v>
      </c>
      <c r="B214" t="s">
        <v>20779</v>
      </c>
      <c r="C214" t="s">
        <v>20767</v>
      </c>
      <c r="D214" t="s">
        <v>20646</v>
      </c>
      <c r="E214" t="s">
        <v>20647</v>
      </c>
      <c r="F214" t="s">
        <v>20734</v>
      </c>
      <c r="G214" t="s">
        <v>20773</v>
      </c>
      <c r="H214" t="s">
        <v>20627</v>
      </c>
      <c r="I214" t="s">
        <v>20649</v>
      </c>
      <c r="J214" t="s">
        <v>20650</v>
      </c>
    </row>
    <row r="215" spans="1:10" x14ac:dyDescent="0.25">
      <c r="A215" s="2">
        <v>42579</v>
      </c>
      <c r="B215" t="s">
        <v>20779</v>
      </c>
      <c r="C215" t="s">
        <v>20767</v>
      </c>
      <c r="D215" t="s">
        <v>20646</v>
      </c>
      <c r="E215" t="s">
        <v>20647</v>
      </c>
      <c r="F215" t="s">
        <v>20734</v>
      </c>
      <c r="G215" t="s">
        <v>20768</v>
      </c>
      <c r="H215" t="s">
        <v>20628</v>
      </c>
      <c r="I215" t="s">
        <v>20649</v>
      </c>
      <c r="J215" t="s">
        <v>20650</v>
      </c>
    </row>
    <row r="216" spans="1:10" x14ac:dyDescent="0.25">
      <c r="A216" s="2">
        <v>42580</v>
      </c>
      <c r="B216" t="s">
        <v>20779</v>
      </c>
      <c r="C216" t="s">
        <v>20767</v>
      </c>
      <c r="D216" t="s">
        <v>20646</v>
      </c>
      <c r="E216" t="s">
        <v>20647</v>
      </c>
      <c r="F216" t="s">
        <v>20734</v>
      </c>
      <c r="G216" t="s">
        <v>20769</v>
      </c>
      <c r="H216" t="s">
        <v>20620</v>
      </c>
      <c r="I216" t="s">
        <v>20649</v>
      </c>
      <c r="J216" t="s">
        <v>20650</v>
      </c>
    </row>
    <row r="217" spans="1:10" x14ac:dyDescent="0.25">
      <c r="A217" s="2">
        <v>42581</v>
      </c>
      <c r="B217" t="s">
        <v>20779</v>
      </c>
      <c r="C217" t="s">
        <v>20767</v>
      </c>
      <c r="D217" t="s">
        <v>20646</v>
      </c>
      <c r="E217" t="s">
        <v>20647</v>
      </c>
      <c r="F217" t="s">
        <v>20734</v>
      </c>
      <c r="G217" t="s">
        <v>20770</v>
      </c>
      <c r="H217" t="s">
        <v>20623</v>
      </c>
      <c r="I217" t="s">
        <v>20649</v>
      </c>
      <c r="J217" t="s">
        <v>20650</v>
      </c>
    </row>
    <row r="218" spans="1:10" x14ac:dyDescent="0.25">
      <c r="A218" s="2">
        <v>42582</v>
      </c>
      <c r="B218" t="s">
        <v>20779</v>
      </c>
      <c r="C218" t="s">
        <v>20767</v>
      </c>
      <c r="D218" t="s">
        <v>20646</v>
      </c>
      <c r="E218" t="s">
        <v>20647</v>
      </c>
      <c r="F218" t="s">
        <v>20734</v>
      </c>
      <c r="G218" t="s">
        <v>20767</v>
      </c>
      <c r="H218" t="s">
        <v>20624</v>
      </c>
      <c r="I218" t="s">
        <v>20649</v>
      </c>
      <c r="J218" t="s">
        <v>20650</v>
      </c>
    </row>
    <row r="219" spans="1:10" x14ac:dyDescent="0.25">
      <c r="A219" s="2">
        <v>42917</v>
      </c>
      <c r="B219" t="s">
        <v>20780</v>
      </c>
      <c r="C219" t="s">
        <v>20767</v>
      </c>
      <c r="D219" t="s">
        <v>20646</v>
      </c>
      <c r="E219" t="s">
        <v>20647</v>
      </c>
      <c r="F219" t="s">
        <v>20746</v>
      </c>
      <c r="G219" t="s">
        <v>20770</v>
      </c>
      <c r="H219" t="s">
        <v>20623</v>
      </c>
      <c r="I219" t="s">
        <v>20649</v>
      </c>
      <c r="J219" t="s">
        <v>20650</v>
      </c>
    </row>
    <row r="220" spans="1:10" x14ac:dyDescent="0.25">
      <c r="A220" s="2">
        <v>42918</v>
      </c>
      <c r="B220" t="s">
        <v>20780</v>
      </c>
      <c r="C220" t="s">
        <v>20767</v>
      </c>
      <c r="D220" t="s">
        <v>20646</v>
      </c>
      <c r="E220" t="s">
        <v>20647</v>
      </c>
      <c r="F220" t="s">
        <v>20746</v>
      </c>
      <c r="G220" t="s">
        <v>20767</v>
      </c>
      <c r="H220" t="s">
        <v>20624</v>
      </c>
      <c r="I220" t="s">
        <v>20649</v>
      </c>
      <c r="J220" t="s">
        <v>20650</v>
      </c>
    </row>
    <row r="221" spans="1:10" x14ac:dyDescent="0.25">
      <c r="A221" s="2">
        <v>42919</v>
      </c>
      <c r="B221" t="s">
        <v>20780</v>
      </c>
      <c r="C221" t="s">
        <v>20767</v>
      </c>
      <c r="D221" t="s">
        <v>20646</v>
      </c>
      <c r="E221" t="s">
        <v>20647</v>
      </c>
      <c r="F221" t="s">
        <v>20746</v>
      </c>
      <c r="G221" t="s">
        <v>20771</v>
      </c>
      <c r="H221" t="s">
        <v>20625</v>
      </c>
      <c r="I221" t="s">
        <v>20649</v>
      </c>
      <c r="J221" t="s">
        <v>20650</v>
      </c>
    </row>
    <row r="222" spans="1:10" x14ac:dyDescent="0.25">
      <c r="A222" s="2">
        <v>42920</v>
      </c>
      <c r="B222" t="s">
        <v>20780</v>
      </c>
      <c r="C222" t="s">
        <v>20767</v>
      </c>
      <c r="D222" t="s">
        <v>20646</v>
      </c>
      <c r="E222" t="s">
        <v>20647</v>
      </c>
      <c r="F222" t="s">
        <v>20746</v>
      </c>
      <c r="G222" t="s">
        <v>20772</v>
      </c>
      <c r="H222" t="s">
        <v>20626</v>
      </c>
      <c r="I222" t="s">
        <v>20649</v>
      </c>
      <c r="J222" t="s">
        <v>20650</v>
      </c>
    </row>
    <row r="223" spans="1:10" x14ac:dyDescent="0.25">
      <c r="A223" s="2">
        <v>42921</v>
      </c>
      <c r="B223" t="s">
        <v>20780</v>
      </c>
      <c r="C223" t="s">
        <v>20767</v>
      </c>
      <c r="D223" t="s">
        <v>20646</v>
      </c>
      <c r="E223" t="s">
        <v>20647</v>
      </c>
      <c r="F223" t="s">
        <v>20746</v>
      </c>
      <c r="G223" t="s">
        <v>20773</v>
      </c>
      <c r="H223" t="s">
        <v>20627</v>
      </c>
      <c r="I223" t="s">
        <v>20649</v>
      </c>
      <c r="J223" t="s">
        <v>20650</v>
      </c>
    </row>
    <row r="224" spans="1:10" x14ac:dyDescent="0.25">
      <c r="A224" s="2">
        <v>42922</v>
      </c>
      <c r="B224" t="s">
        <v>20780</v>
      </c>
      <c r="C224" t="s">
        <v>20767</v>
      </c>
      <c r="D224" t="s">
        <v>20646</v>
      </c>
      <c r="E224" t="s">
        <v>20647</v>
      </c>
      <c r="F224" t="s">
        <v>20746</v>
      </c>
      <c r="G224" t="s">
        <v>20768</v>
      </c>
      <c r="H224" t="s">
        <v>20628</v>
      </c>
      <c r="I224" t="s">
        <v>20649</v>
      </c>
      <c r="J224" t="s">
        <v>20650</v>
      </c>
    </row>
    <row r="225" spans="1:10" x14ac:dyDescent="0.25">
      <c r="A225" s="2">
        <v>42923</v>
      </c>
      <c r="B225" t="s">
        <v>20780</v>
      </c>
      <c r="C225" t="s">
        <v>20767</v>
      </c>
      <c r="D225" t="s">
        <v>20646</v>
      </c>
      <c r="E225" t="s">
        <v>20647</v>
      </c>
      <c r="F225" t="s">
        <v>20746</v>
      </c>
      <c r="G225" t="s">
        <v>20769</v>
      </c>
      <c r="H225" t="s">
        <v>20620</v>
      </c>
      <c r="I225" t="s">
        <v>20649</v>
      </c>
      <c r="J225" t="s">
        <v>20650</v>
      </c>
    </row>
    <row r="226" spans="1:10" x14ac:dyDescent="0.25">
      <c r="A226" s="2">
        <v>42924</v>
      </c>
      <c r="B226" t="s">
        <v>20780</v>
      </c>
      <c r="C226" t="s">
        <v>20767</v>
      </c>
      <c r="D226" t="s">
        <v>20646</v>
      </c>
      <c r="E226" t="s">
        <v>20647</v>
      </c>
      <c r="F226" t="s">
        <v>20746</v>
      </c>
      <c r="G226" t="s">
        <v>20770</v>
      </c>
      <c r="H226" t="s">
        <v>20623</v>
      </c>
      <c r="I226" t="s">
        <v>20649</v>
      </c>
      <c r="J226" t="s">
        <v>20650</v>
      </c>
    </row>
    <row r="227" spans="1:10" x14ac:dyDescent="0.25">
      <c r="A227" s="2">
        <v>42925</v>
      </c>
      <c r="B227" t="s">
        <v>20780</v>
      </c>
      <c r="C227" t="s">
        <v>20767</v>
      </c>
      <c r="D227" t="s">
        <v>20646</v>
      </c>
      <c r="E227" t="s">
        <v>20647</v>
      </c>
      <c r="F227" t="s">
        <v>20746</v>
      </c>
      <c r="G227" t="s">
        <v>20767</v>
      </c>
      <c r="H227" t="s">
        <v>20624</v>
      </c>
      <c r="I227" t="s">
        <v>20649</v>
      </c>
      <c r="J227" t="s">
        <v>20650</v>
      </c>
    </row>
    <row r="228" spans="1:10" x14ac:dyDescent="0.25">
      <c r="A228" s="2">
        <v>42926</v>
      </c>
      <c r="B228" t="s">
        <v>20780</v>
      </c>
      <c r="C228" t="s">
        <v>20767</v>
      </c>
      <c r="D228" t="s">
        <v>20646</v>
      </c>
      <c r="E228" t="s">
        <v>20647</v>
      </c>
      <c r="F228" t="s">
        <v>20746</v>
      </c>
      <c r="G228" t="s">
        <v>20771</v>
      </c>
      <c r="H228" t="s">
        <v>20625</v>
      </c>
      <c r="I228" t="s">
        <v>20649</v>
      </c>
      <c r="J228" t="s">
        <v>20650</v>
      </c>
    </row>
    <row r="229" spans="1:10" x14ac:dyDescent="0.25">
      <c r="A229" s="2">
        <v>42927</v>
      </c>
      <c r="B229" t="s">
        <v>20780</v>
      </c>
      <c r="C229" t="s">
        <v>20767</v>
      </c>
      <c r="D229" t="s">
        <v>20646</v>
      </c>
      <c r="E229" t="s">
        <v>20647</v>
      </c>
      <c r="F229" t="s">
        <v>20746</v>
      </c>
      <c r="G229" t="s">
        <v>20772</v>
      </c>
      <c r="H229" t="s">
        <v>20626</v>
      </c>
      <c r="I229" t="s">
        <v>20649</v>
      </c>
      <c r="J229" t="s">
        <v>20650</v>
      </c>
    </row>
    <row r="230" spans="1:10" x14ac:dyDescent="0.25">
      <c r="A230" s="2">
        <v>42928</v>
      </c>
      <c r="B230" t="s">
        <v>20780</v>
      </c>
      <c r="C230" t="s">
        <v>20767</v>
      </c>
      <c r="D230" t="s">
        <v>20646</v>
      </c>
      <c r="E230" t="s">
        <v>20647</v>
      </c>
      <c r="F230" t="s">
        <v>20746</v>
      </c>
      <c r="G230" t="s">
        <v>20773</v>
      </c>
      <c r="H230" t="s">
        <v>20627</v>
      </c>
      <c r="I230" t="s">
        <v>20649</v>
      </c>
      <c r="J230" t="s">
        <v>20650</v>
      </c>
    </row>
    <row r="231" spans="1:10" x14ac:dyDescent="0.25">
      <c r="A231" s="2">
        <v>42929</v>
      </c>
      <c r="B231" t="s">
        <v>20780</v>
      </c>
      <c r="C231" t="s">
        <v>20767</v>
      </c>
      <c r="D231" t="s">
        <v>20646</v>
      </c>
      <c r="E231" t="s">
        <v>20647</v>
      </c>
      <c r="F231" t="s">
        <v>20746</v>
      </c>
      <c r="G231" t="s">
        <v>20768</v>
      </c>
      <c r="H231" t="s">
        <v>20628</v>
      </c>
      <c r="I231" t="s">
        <v>20649</v>
      </c>
      <c r="J231" t="s">
        <v>20650</v>
      </c>
    </row>
    <row r="232" spans="1:10" x14ac:dyDescent="0.25">
      <c r="A232" s="2">
        <v>42930</v>
      </c>
      <c r="B232" t="s">
        <v>20780</v>
      </c>
      <c r="C232" t="s">
        <v>20767</v>
      </c>
      <c r="D232" t="s">
        <v>20646</v>
      </c>
      <c r="E232" t="s">
        <v>20647</v>
      </c>
      <c r="F232" t="s">
        <v>20746</v>
      </c>
      <c r="G232" t="s">
        <v>20769</v>
      </c>
      <c r="H232" t="s">
        <v>20620</v>
      </c>
      <c r="I232" t="s">
        <v>20649</v>
      </c>
      <c r="J232" t="s">
        <v>20650</v>
      </c>
    </row>
    <row r="233" spans="1:10" x14ac:dyDescent="0.25">
      <c r="A233" s="2">
        <v>42931</v>
      </c>
      <c r="B233" t="s">
        <v>20780</v>
      </c>
      <c r="C233" t="s">
        <v>20767</v>
      </c>
      <c r="D233" t="s">
        <v>20646</v>
      </c>
      <c r="E233" t="s">
        <v>20647</v>
      </c>
      <c r="F233" t="s">
        <v>20746</v>
      </c>
      <c r="G233" t="s">
        <v>20770</v>
      </c>
      <c r="H233" t="s">
        <v>20623</v>
      </c>
      <c r="I233" t="s">
        <v>20649</v>
      </c>
      <c r="J233" t="s">
        <v>20650</v>
      </c>
    </row>
    <row r="234" spans="1:10" x14ac:dyDescent="0.25">
      <c r="A234" s="2">
        <v>42932</v>
      </c>
      <c r="B234" t="s">
        <v>20780</v>
      </c>
      <c r="C234" t="s">
        <v>20767</v>
      </c>
      <c r="D234" t="s">
        <v>20646</v>
      </c>
      <c r="E234" t="s">
        <v>20647</v>
      </c>
      <c r="F234" t="s">
        <v>20746</v>
      </c>
      <c r="G234" t="s">
        <v>20767</v>
      </c>
      <c r="H234" t="s">
        <v>20624</v>
      </c>
      <c r="I234" t="s">
        <v>20649</v>
      </c>
      <c r="J234" t="s">
        <v>20650</v>
      </c>
    </row>
    <row r="235" spans="1:10" x14ac:dyDescent="0.25">
      <c r="A235" s="2">
        <v>42933</v>
      </c>
      <c r="B235" t="s">
        <v>20780</v>
      </c>
      <c r="C235" t="s">
        <v>20767</v>
      </c>
      <c r="D235" t="s">
        <v>20646</v>
      </c>
      <c r="E235" t="s">
        <v>20647</v>
      </c>
      <c r="F235" t="s">
        <v>20746</v>
      </c>
      <c r="G235" t="s">
        <v>20771</v>
      </c>
      <c r="H235" t="s">
        <v>20625</v>
      </c>
      <c r="I235" t="s">
        <v>20649</v>
      </c>
      <c r="J235" t="s">
        <v>20650</v>
      </c>
    </row>
    <row r="236" spans="1:10" x14ac:dyDescent="0.25">
      <c r="A236" s="2">
        <v>42934</v>
      </c>
      <c r="B236" t="s">
        <v>20780</v>
      </c>
      <c r="C236" t="s">
        <v>20767</v>
      </c>
      <c r="D236" t="s">
        <v>20646</v>
      </c>
      <c r="E236" t="s">
        <v>20647</v>
      </c>
      <c r="F236" t="s">
        <v>20746</v>
      </c>
      <c r="G236" t="s">
        <v>20772</v>
      </c>
      <c r="H236" t="s">
        <v>20626</v>
      </c>
      <c r="I236" t="s">
        <v>20649</v>
      </c>
      <c r="J236" t="s">
        <v>20650</v>
      </c>
    </row>
    <row r="237" spans="1:10" x14ac:dyDescent="0.25">
      <c r="A237" s="2">
        <v>42935</v>
      </c>
      <c r="B237" t="s">
        <v>20780</v>
      </c>
      <c r="C237" t="s">
        <v>20767</v>
      </c>
      <c r="D237" t="s">
        <v>20646</v>
      </c>
      <c r="E237" t="s">
        <v>20647</v>
      </c>
      <c r="F237" t="s">
        <v>20746</v>
      </c>
      <c r="G237" t="s">
        <v>20773</v>
      </c>
      <c r="H237" t="s">
        <v>20627</v>
      </c>
      <c r="I237" t="s">
        <v>20649</v>
      </c>
      <c r="J237" t="s">
        <v>20650</v>
      </c>
    </row>
    <row r="238" spans="1:10" x14ac:dyDescent="0.25">
      <c r="A238" s="2">
        <v>42936</v>
      </c>
      <c r="B238" t="s">
        <v>20780</v>
      </c>
      <c r="C238" t="s">
        <v>20767</v>
      </c>
      <c r="D238" t="s">
        <v>20646</v>
      </c>
      <c r="E238" t="s">
        <v>20647</v>
      </c>
      <c r="F238" t="s">
        <v>20746</v>
      </c>
      <c r="G238" t="s">
        <v>20768</v>
      </c>
      <c r="H238" t="s">
        <v>20628</v>
      </c>
      <c r="I238" t="s">
        <v>20649</v>
      </c>
      <c r="J238" t="s">
        <v>20650</v>
      </c>
    </row>
    <row r="239" spans="1:10" x14ac:dyDescent="0.25">
      <c r="A239" s="2">
        <v>42937</v>
      </c>
      <c r="B239" t="s">
        <v>20780</v>
      </c>
      <c r="C239" t="s">
        <v>20767</v>
      </c>
      <c r="D239" t="s">
        <v>20646</v>
      </c>
      <c r="E239" t="s">
        <v>20647</v>
      </c>
      <c r="F239" t="s">
        <v>20746</v>
      </c>
      <c r="G239" t="s">
        <v>20769</v>
      </c>
      <c r="H239" t="s">
        <v>20620</v>
      </c>
      <c r="I239" t="s">
        <v>20649</v>
      </c>
      <c r="J239" t="s">
        <v>20650</v>
      </c>
    </row>
    <row r="240" spans="1:10" x14ac:dyDescent="0.25">
      <c r="A240" s="2">
        <v>42938</v>
      </c>
      <c r="B240" t="s">
        <v>20780</v>
      </c>
      <c r="C240" t="s">
        <v>20767</v>
      </c>
      <c r="D240" t="s">
        <v>20646</v>
      </c>
      <c r="E240" t="s">
        <v>20647</v>
      </c>
      <c r="F240" t="s">
        <v>20746</v>
      </c>
      <c r="G240" t="s">
        <v>20770</v>
      </c>
      <c r="H240" t="s">
        <v>20623</v>
      </c>
      <c r="I240" t="s">
        <v>20649</v>
      </c>
      <c r="J240" t="s">
        <v>20650</v>
      </c>
    </row>
    <row r="241" spans="1:10" x14ac:dyDescent="0.25">
      <c r="A241" s="2">
        <v>42939</v>
      </c>
      <c r="B241" t="s">
        <v>20780</v>
      </c>
      <c r="C241" t="s">
        <v>20767</v>
      </c>
      <c r="D241" t="s">
        <v>20646</v>
      </c>
      <c r="E241" t="s">
        <v>20647</v>
      </c>
      <c r="F241" t="s">
        <v>20746</v>
      </c>
      <c r="G241" t="s">
        <v>20767</v>
      </c>
      <c r="H241" t="s">
        <v>20624</v>
      </c>
      <c r="I241" t="s">
        <v>20649</v>
      </c>
      <c r="J241" t="s">
        <v>20650</v>
      </c>
    </row>
    <row r="242" spans="1:10" x14ac:dyDescent="0.25">
      <c r="A242" s="2">
        <v>42940</v>
      </c>
      <c r="B242" t="s">
        <v>20780</v>
      </c>
      <c r="C242" t="s">
        <v>20767</v>
      </c>
      <c r="D242" t="s">
        <v>20646</v>
      </c>
      <c r="E242" t="s">
        <v>20647</v>
      </c>
      <c r="F242" t="s">
        <v>20746</v>
      </c>
      <c r="G242" t="s">
        <v>20771</v>
      </c>
      <c r="H242" t="s">
        <v>20625</v>
      </c>
      <c r="I242" t="s">
        <v>20649</v>
      </c>
      <c r="J242" t="s">
        <v>20650</v>
      </c>
    </row>
    <row r="243" spans="1:10" x14ac:dyDescent="0.25">
      <c r="A243" s="2">
        <v>42941</v>
      </c>
      <c r="B243" t="s">
        <v>20780</v>
      </c>
      <c r="C243" t="s">
        <v>20767</v>
      </c>
      <c r="D243" t="s">
        <v>20646</v>
      </c>
      <c r="E243" t="s">
        <v>20647</v>
      </c>
      <c r="F243" t="s">
        <v>20746</v>
      </c>
      <c r="G243" t="s">
        <v>20772</v>
      </c>
      <c r="H243" t="s">
        <v>20626</v>
      </c>
      <c r="I243" t="s">
        <v>20649</v>
      </c>
      <c r="J243" t="s">
        <v>20650</v>
      </c>
    </row>
    <row r="244" spans="1:10" x14ac:dyDescent="0.25">
      <c r="A244" s="2">
        <v>42942</v>
      </c>
      <c r="B244" t="s">
        <v>20780</v>
      </c>
      <c r="C244" t="s">
        <v>20767</v>
      </c>
      <c r="D244" t="s">
        <v>20646</v>
      </c>
      <c r="E244" t="s">
        <v>20647</v>
      </c>
      <c r="F244" t="s">
        <v>20746</v>
      </c>
      <c r="G244" t="s">
        <v>20773</v>
      </c>
      <c r="H244" t="s">
        <v>20627</v>
      </c>
      <c r="I244" t="s">
        <v>20649</v>
      </c>
      <c r="J244" t="s">
        <v>20650</v>
      </c>
    </row>
    <row r="245" spans="1:10" x14ac:dyDescent="0.25">
      <c r="A245" s="2">
        <v>42943</v>
      </c>
      <c r="B245" t="s">
        <v>20780</v>
      </c>
      <c r="C245" t="s">
        <v>20767</v>
      </c>
      <c r="D245" t="s">
        <v>20646</v>
      </c>
      <c r="E245" t="s">
        <v>20647</v>
      </c>
      <c r="F245" t="s">
        <v>20746</v>
      </c>
      <c r="G245" t="s">
        <v>20768</v>
      </c>
      <c r="H245" t="s">
        <v>20628</v>
      </c>
      <c r="I245" t="s">
        <v>20649</v>
      </c>
      <c r="J245" t="s">
        <v>20650</v>
      </c>
    </row>
    <row r="246" spans="1:10" x14ac:dyDescent="0.25">
      <c r="A246" s="2">
        <v>42944</v>
      </c>
      <c r="B246" t="s">
        <v>20780</v>
      </c>
      <c r="C246" t="s">
        <v>20767</v>
      </c>
      <c r="D246" t="s">
        <v>20646</v>
      </c>
      <c r="E246" t="s">
        <v>20647</v>
      </c>
      <c r="F246" t="s">
        <v>20746</v>
      </c>
      <c r="G246" t="s">
        <v>20769</v>
      </c>
      <c r="H246" t="s">
        <v>20620</v>
      </c>
      <c r="I246" t="s">
        <v>20649</v>
      </c>
      <c r="J246" t="s">
        <v>20650</v>
      </c>
    </row>
    <row r="247" spans="1:10" x14ac:dyDescent="0.25">
      <c r="A247" s="2">
        <v>42945</v>
      </c>
      <c r="B247" t="s">
        <v>20780</v>
      </c>
      <c r="C247" t="s">
        <v>20767</v>
      </c>
      <c r="D247" t="s">
        <v>20646</v>
      </c>
      <c r="E247" t="s">
        <v>20647</v>
      </c>
      <c r="F247" t="s">
        <v>20746</v>
      </c>
      <c r="G247" t="s">
        <v>20770</v>
      </c>
      <c r="H247" t="s">
        <v>20623</v>
      </c>
      <c r="I247" t="s">
        <v>20649</v>
      </c>
      <c r="J247" t="s">
        <v>20650</v>
      </c>
    </row>
    <row r="248" spans="1:10" x14ac:dyDescent="0.25">
      <c r="A248" s="2">
        <v>42946</v>
      </c>
      <c r="B248" t="s">
        <v>20780</v>
      </c>
      <c r="C248" t="s">
        <v>20767</v>
      </c>
      <c r="D248" t="s">
        <v>20646</v>
      </c>
      <c r="E248" t="s">
        <v>20647</v>
      </c>
      <c r="F248" t="s">
        <v>20746</v>
      </c>
      <c r="G248" t="s">
        <v>20767</v>
      </c>
      <c r="H248" t="s">
        <v>20624</v>
      </c>
      <c r="I248" t="s">
        <v>20649</v>
      </c>
      <c r="J248" t="s">
        <v>20650</v>
      </c>
    </row>
    <row r="249" spans="1:10" x14ac:dyDescent="0.25">
      <c r="A249" s="2">
        <v>42947</v>
      </c>
      <c r="B249" t="s">
        <v>20780</v>
      </c>
      <c r="C249" t="s">
        <v>20767</v>
      </c>
      <c r="D249" t="s">
        <v>20646</v>
      </c>
      <c r="E249" t="s">
        <v>20647</v>
      </c>
      <c r="F249" t="s">
        <v>20746</v>
      </c>
      <c r="G249" t="s">
        <v>20771</v>
      </c>
      <c r="H249" t="s">
        <v>20625</v>
      </c>
      <c r="I249" t="s">
        <v>20649</v>
      </c>
      <c r="J249" t="s">
        <v>20650</v>
      </c>
    </row>
    <row r="250" spans="1:10" x14ac:dyDescent="0.25">
      <c r="A250" s="2">
        <v>43282</v>
      </c>
      <c r="B250" t="s">
        <v>20781</v>
      </c>
      <c r="C250" t="s">
        <v>20767</v>
      </c>
      <c r="D250" t="s">
        <v>20646</v>
      </c>
      <c r="E250" t="s">
        <v>20647</v>
      </c>
      <c r="F250" t="s">
        <v>20758</v>
      </c>
      <c r="G250" t="s">
        <v>20767</v>
      </c>
      <c r="H250" t="s">
        <v>20624</v>
      </c>
      <c r="I250" t="s">
        <v>20649</v>
      </c>
      <c r="J250" t="s">
        <v>20650</v>
      </c>
    </row>
    <row r="251" spans="1:10" x14ac:dyDescent="0.25">
      <c r="A251" s="2">
        <v>43283</v>
      </c>
      <c r="B251" t="s">
        <v>20781</v>
      </c>
      <c r="C251" t="s">
        <v>20767</v>
      </c>
      <c r="D251" t="s">
        <v>20646</v>
      </c>
      <c r="E251" t="s">
        <v>20647</v>
      </c>
      <c r="F251" t="s">
        <v>20758</v>
      </c>
      <c r="G251" t="s">
        <v>20771</v>
      </c>
      <c r="H251" t="s">
        <v>20625</v>
      </c>
      <c r="I251" t="s">
        <v>20649</v>
      </c>
      <c r="J251" t="s">
        <v>20650</v>
      </c>
    </row>
    <row r="252" spans="1:10" x14ac:dyDescent="0.25">
      <c r="A252" s="2">
        <v>43284</v>
      </c>
      <c r="B252" t="s">
        <v>20781</v>
      </c>
      <c r="C252" t="s">
        <v>20767</v>
      </c>
      <c r="D252" t="s">
        <v>20646</v>
      </c>
      <c r="E252" t="s">
        <v>20647</v>
      </c>
      <c r="F252" t="s">
        <v>20758</v>
      </c>
      <c r="G252" t="s">
        <v>20772</v>
      </c>
      <c r="H252" t="s">
        <v>20626</v>
      </c>
      <c r="I252" t="s">
        <v>20649</v>
      </c>
      <c r="J252" t="s">
        <v>20650</v>
      </c>
    </row>
    <row r="253" spans="1:10" x14ac:dyDescent="0.25">
      <c r="A253" s="2">
        <v>43285</v>
      </c>
      <c r="B253" t="s">
        <v>20781</v>
      </c>
      <c r="C253" t="s">
        <v>20767</v>
      </c>
      <c r="D253" t="s">
        <v>20646</v>
      </c>
      <c r="E253" t="s">
        <v>20647</v>
      </c>
      <c r="F253" t="s">
        <v>20758</v>
      </c>
      <c r="G253" t="s">
        <v>20773</v>
      </c>
      <c r="H253" t="s">
        <v>20627</v>
      </c>
      <c r="I253" t="s">
        <v>20649</v>
      </c>
      <c r="J253" t="s">
        <v>20650</v>
      </c>
    </row>
    <row r="254" spans="1:10" x14ac:dyDescent="0.25">
      <c r="A254" s="2">
        <v>43286</v>
      </c>
      <c r="B254" t="s">
        <v>20781</v>
      </c>
      <c r="C254" t="s">
        <v>20767</v>
      </c>
      <c r="D254" t="s">
        <v>20646</v>
      </c>
      <c r="E254" t="s">
        <v>20647</v>
      </c>
      <c r="F254" t="s">
        <v>20758</v>
      </c>
      <c r="G254" t="s">
        <v>20768</v>
      </c>
      <c r="H254" t="s">
        <v>20628</v>
      </c>
      <c r="I254" t="s">
        <v>20649</v>
      </c>
      <c r="J254" t="s">
        <v>20650</v>
      </c>
    </row>
    <row r="255" spans="1:10" x14ac:dyDescent="0.25">
      <c r="A255" s="2">
        <v>43287</v>
      </c>
      <c r="B255" t="s">
        <v>20781</v>
      </c>
      <c r="C255" t="s">
        <v>20767</v>
      </c>
      <c r="D255" t="s">
        <v>20646</v>
      </c>
      <c r="E255" t="s">
        <v>20647</v>
      </c>
      <c r="F255" t="s">
        <v>20758</v>
      </c>
      <c r="G255" t="s">
        <v>20769</v>
      </c>
      <c r="H255" t="s">
        <v>20620</v>
      </c>
      <c r="I255" t="s">
        <v>20649</v>
      </c>
      <c r="J255" t="s">
        <v>20650</v>
      </c>
    </row>
    <row r="256" spans="1:10" x14ac:dyDescent="0.25">
      <c r="A256" s="2">
        <v>43288</v>
      </c>
      <c r="B256" t="s">
        <v>20781</v>
      </c>
      <c r="C256" t="s">
        <v>20767</v>
      </c>
      <c r="D256" t="s">
        <v>20646</v>
      </c>
      <c r="E256" t="s">
        <v>20647</v>
      </c>
      <c r="F256" t="s">
        <v>20758</v>
      </c>
      <c r="G256" t="s">
        <v>20770</v>
      </c>
      <c r="H256" t="s">
        <v>20623</v>
      </c>
      <c r="I256" t="s">
        <v>20649</v>
      </c>
      <c r="J256" t="s">
        <v>20650</v>
      </c>
    </row>
    <row r="257" spans="1:10" x14ac:dyDescent="0.25">
      <c r="A257" s="2">
        <v>43289</v>
      </c>
      <c r="B257" t="s">
        <v>20781</v>
      </c>
      <c r="C257" t="s">
        <v>20767</v>
      </c>
      <c r="D257" t="s">
        <v>20646</v>
      </c>
      <c r="E257" t="s">
        <v>20647</v>
      </c>
      <c r="F257" t="s">
        <v>20758</v>
      </c>
      <c r="G257" t="s">
        <v>20767</v>
      </c>
      <c r="H257" t="s">
        <v>20624</v>
      </c>
      <c r="I257" t="s">
        <v>20649</v>
      </c>
      <c r="J257" t="s">
        <v>20650</v>
      </c>
    </row>
    <row r="258" spans="1:10" x14ac:dyDescent="0.25">
      <c r="A258" s="2">
        <v>43290</v>
      </c>
      <c r="B258" t="s">
        <v>20781</v>
      </c>
      <c r="C258" t="s">
        <v>20767</v>
      </c>
      <c r="D258" t="s">
        <v>20646</v>
      </c>
      <c r="E258" t="s">
        <v>20647</v>
      </c>
      <c r="F258" t="s">
        <v>20758</v>
      </c>
      <c r="G258" t="s">
        <v>20771</v>
      </c>
      <c r="H258" t="s">
        <v>20625</v>
      </c>
      <c r="I258" t="s">
        <v>20649</v>
      </c>
      <c r="J258" t="s">
        <v>20650</v>
      </c>
    </row>
    <row r="259" spans="1:10" x14ac:dyDescent="0.25">
      <c r="A259" s="2">
        <v>43291</v>
      </c>
      <c r="B259" t="s">
        <v>20781</v>
      </c>
      <c r="C259" t="s">
        <v>20767</v>
      </c>
      <c r="D259" t="s">
        <v>20646</v>
      </c>
      <c r="E259" t="s">
        <v>20647</v>
      </c>
      <c r="F259" t="s">
        <v>20758</v>
      </c>
      <c r="G259" t="s">
        <v>20772</v>
      </c>
      <c r="H259" t="s">
        <v>20626</v>
      </c>
      <c r="I259" t="s">
        <v>20649</v>
      </c>
      <c r="J259" t="s">
        <v>20650</v>
      </c>
    </row>
    <row r="260" spans="1:10" x14ac:dyDescent="0.25">
      <c r="A260" s="2">
        <v>43292</v>
      </c>
      <c r="B260" t="s">
        <v>20781</v>
      </c>
      <c r="C260" t="s">
        <v>20767</v>
      </c>
      <c r="D260" t="s">
        <v>20646</v>
      </c>
      <c r="E260" t="s">
        <v>20647</v>
      </c>
      <c r="F260" t="s">
        <v>20758</v>
      </c>
      <c r="G260" t="s">
        <v>20773</v>
      </c>
      <c r="H260" t="s">
        <v>20627</v>
      </c>
      <c r="I260" t="s">
        <v>20649</v>
      </c>
      <c r="J260" t="s">
        <v>20650</v>
      </c>
    </row>
    <row r="261" spans="1:10" x14ac:dyDescent="0.25">
      <c r="A261" s="2">
        <v>43293</v>
      </c>
      <c r="B261" t="s">
        <v>20781</v>
      </c>
      <c r="C261" t="s">
        <v>20767</v>
      </c>
      <c r="D261" t="s">
        <v>20646</v>
      </c>
      <c r="E261" t="s">
        <v>20647</v>
      </c>
      <c r="F261" t="s">
        <v>20758</v>
      </c>
      <c r="G261" t="s">
        <v>20768</v>
      </c>
      <c r="H261" t="s">
        <v>20628</v>
      </c>
      <c r="I261" t="s">
        <v>20649</v>
      </c>
      <c r="J261" t="s">
        <v>20650</v>
      </c>
    </row>
    <row r="262" spans="1:10" x14ac:dyDescent="0.25">
      <c r="A262" s="2">
        <v>43294</v>
      </c>
      <c r="B262" t="s">
        <v>20781</v>
      </c>
      <c r="C262" t="s">
        <v>20767</v>
      </c>
      <c r="D262" t="s">
        <v>20646</v>
      </c>
      <c r="E262" t="s">
        <v>20647</v>
      </c>
      <c r="F262" t="s">
        <v>20758</v>
      </c>
      <c r="G262" t="s">
        <v>20769</v>
      </c>
      <c r="H262" t="s">
        <v>20620</v>
      </c>
      <c r="I262" t="s">
        <v>20649</v>
      </c>
      <c r="J262" t="s">
        <v>20650</v>
      </c>
    </row>
    <row r="263" spans="1:10" x14ac:dyDescent="0.25">
      <c r="A263" s="2">
        <v>43295</v>
      </c>
      <c r="B263" t="s">
        <v>20781</v>
      </c>
      <c r="C263" t="s">
        <v>20767</v>
      </c>
      <c r="D263" t="s">
        <v>20646</v>
      </c>
      <c r="E263" t="s">
        <v>20647</v>
      </c>
      <c r="F263" t="s">
        <v>20758</v>
      </c>
      <c r="G263" t="s">
        <v>20770</v>
      </c>
      <c r="H263" t="s">
        <v>20623</v>
      </c>
      <c r="I263" t="s">
        <v>20649</v>
      </c>
      <c r="J263" t="s">
        <v>20650</v>
      </c>
    </row>
    <row r="264" spans="1:10" x14ac:dyDescent="0.25">
      <c r="A264" s="2">
        <v>43296</v>
      </c>
      <c r="B264" t="s">
        <v>20781</v>
      </c>
      <c r="C264" t="s">
        <v>20767</v>
      </c>
      <c r="D264" t="s">
        <v>20646</v>
      </c>
      <c r="E264" t="s">
        <v>20647</v>
      </c>
      <c r="F264" t="s">
        <v>20758</v>
      </c>
      <c r="G264" t="s">
        <v>20767</v>
      </c>
      <c r="H264" t="s">
        <v>20624</v>
      </c>
      <c r="I264" t="s">
        <v>20649</v>
      </c>
      <c r="J264" t="s">
        <v>20650</v>
      </c>
    </row>
    <row r="265" spans="1:10" x14ac:dyDescent="0.25">
      <c r="A265" s="2">
        <v>43297</v>
      </c>
      <c r="B265" t="s">
        <v>20781</v>
      </c>
      <c r="C265" t="s">
        <v>20767</v>
      </c>
      <c r="D265" t="s">
        <v>20646</v>
      </c>
      <c r="E265" t="s">
        <v>20647</v>
      </c>
      <c r="F265" t="s">
        <v>20758</v>
      </c>
      <c r="G265" t="s">
        <v>20771</v>
      </c>
      <c r="H265" t="s">
        <v>20625</v>
      </c>
      <c r="I265" t="s">
        <v>20649</v>
      </c>
      <c r="J265" t="s">
        <v>20650</v>
      </c>
    </row>
    <row r="266" spans="1:10" x14ac:dyDescent="0.25">
      <c r="A266" s="2">
        <v>43298</v>
      </c>
      <c r="B266" t="s">
        <v>20781</v>
      </c>
      <c r="C266" t="s">
        <v>20767</v>
      </c>
      <c r="D266" t="s">
        <v>20646</v>
      </c>
      <c r="E266" t="s">
        <v>20647</v>
      </c>
      <c r="F266" t="s">
        <v>20758</v>
      </c>
      <c r="G266" t="s">
        <v>20772</v>
      </c>
      <c r="H266" t="s">
        <v>20626</v>
      </c>
      <c r="I266" t="s">
        <v>20649</v>
      </c>
      <c r="J266" t="s">
        <v>20650</v>
      </c>
    </row>
    <row r="267" spans="1:10" x14ac:dyDescent="0.25">
      <c r="A267" s="2">
        <v>43299</v>
      </c>
      <c r="B267" t="s">
        <v>20781</v>
      </c>
      <c r="C267" t="s">
        <v>20767</v>
      </c>
      <c r="D267" t="s">
        <v>20646</v>
      </c>
      <c r="E267" t="s">
        <v>20647</v>
      </c>
      <c r="F267" t="s">
        <v>20758</v>
      </c>
      <c r="G267" t="s">
        <v>20773</v>
      </c>
      <c r="H267" t="s">
        <v>20627</v>
      </c>
      <c r="I267" t="s">
        <v>20649</v>
      </c>
      <c r="J267" t="s">
        <v>20650</v>
      </c>
    </row>
    <row r="268" spans="1:10" x14ac:dyDescent="0.25">
      <c r="A268" s="2">
        <v>43300</v>
      </c>
      <c r="B268" t="s">
        <v>20781</v>
      </c>
      <c r="C268" t="s">
        <v>20767</v>
      </c>
      <c r="D268" t="s">
        <v>20646</v>
      </c>
      <c r="E268" t="s">
        <v>20647</v>
      </c>
      <c r="F268" t="s">
        <v>20758</v>
      </c>
      <c r="G268" t="s">
        <v>20768</v>
      </c>
      <c r="H268" t="s">
        <v>20628</v>
      </c>
      <c r="I268" t="s">
        <v>20649</v>
      </c>
      <c r="J268" t="s">
        <v>20650</v>
      </c>
    </row>
    <row r="269" spans="1:10" x14ac:dyDescent="0.25">
      <c r="A269" s="2">
        <v>43301</v>
      </c>
      <c r="B269" t="s">
        <v>20781</v>
      </c>
      <c r="C269" t="s">
        <v>20767</v>
      </c>
      <c r="D269" t="s">
        <v>20646</v>
      </c>
      <c r="E269" t="s">
        <v>20647</v>
      </c>
      <c r="F269" t="s">
        <v>20758</v>
      </c>
      <c r="G269" t="s">
        <v>20769</v>
      </c>
      <c r="H269" t="s">
        <v>20620</v>
      </c>
      <c r="I269" t="s">
        <v>20649</v>
      </c>
      <c r="J269" t="s">
        <v>20650</v>
      </c>
    </row>
    <row r="270" spans="1:10" x14ac:dyDescent="0.25">
      <c r="A270" s="2">
        <v>43302</v>
      </c>
      <c r="B270" t="s">
        <v>20781</v>
      </c>
      <c r="C270" t="s">
        <v>20767</v>
      </c>
      <c r="D270" t="s">
        <v>20646</v>
      </c>
      <c r="E270" t="s">
        <v>20647</v>
      </c>
      <c r="F270" t="s">
        <v>20758</v>
      </c>
      <c r="G270" t="s">
        <v>20770</v>
      </c>
      <c r="H270" t="s">
        <v>20623</v>
      </c>
      <c r="I270" t="s">
        <v>20649</v>
      </c>
      <c r="J270" t="s">
        <v>20650</v>
      </c>
    </row>
    <row r="271" spans="1:10" x14ac:dyDescent="0.25">
      <c r="A271" s="2">
        <v>43303</v>
      </c>
      <c r="B271" t="s">
        <v>20781</v>
      </c>
      <c r="C271" t="s">
        <v>20767</v>
      </c>
      <c r="D271" t="s">
        <v>20646</v>
      </c>
      <c r="E271" t="s">
        <v>20647</v>
      </c>
      <c r="F271" t="s">
        <v>20758</v>
      </c>
      <c r="G271" t="s">
        <v>20767</v>
      </c>
      <c r="H271" t="s">
        <v>20624</v>
      </c>
      <c r="I271" t="s">
        <v>20649</v>
      </c>
      <c r="J271" t="s">
        <v>20650</v>
      </c>
    </row>
    <row r="272" spans="1:10" x14ac:dyDescent="0.25">
      <c r="A272" s="2">
        <v>43304</v>
      </c>
      <c r="B272" t="s">
        <v>20781</v>
      </c>
      <c r="C272" t="s">
        <v>20767</v>
      </c>
      <c r="D272" t="s">
        <v>20646</v>
      </c>
      <c r="E272" t="s">
        <v>20647</v>
      </c>
      <c r="F272" t="s">
        <v>20758</v>
      </c>
      <c r="G272" t="s">
        <v>20771</v>
      </c>
      <c r="H272" t="s">
        <v>20625</v>
      </c>
      <c r="I272" t="s">
        <v>20649</v>
      </c>
      <c r="J272" t="s">
        <v>20650</v>
      </c>
    </row>
    <row r="273" spans="1:10" x14ac:dyDescent="0.25">
      <c r="A273" s="2">
        <v>43305</v>
      </c>
      <c r="B273" t="s">
        <v>20781</v>
      </c>
      <c r="C273" t="s">
        <v>20767</v>
      </c>
      <c r="D273" t="s">
        <v>20646</v>
      </c>
      <c r="E273" t="s">
        <v>20647</v>
      </c>
      <c r="F273" t="s">
        <v>20758</v>
      </c>
      <c r="G273" t="s">
        <v>20772</v>
      </c>
      <c r="H273" t="s">
        <v>20626</v>
      </c>
      <c r="I273" t="s">
        <v>20649</v>
      </c>
      <c r="J273" t="s">
        <v>20650</v>
      </c>
    </row>
    <row r="274" spans="1:10" x14ac:dyDescent="0.25">
      <c r="A274" s="2">
        <v>43306</v>
      </c>
      <c r="B274" t="s">
        <v>20781</v>
      </c>
      <c r="C274" t="s">
        <v>20767</v>
      </c>
      <c r="D274" t="s">
        <v>20646</v>
      </c>
      <c r="E274" t="s">
        <v>20647</v>
      </c>
      <c r="F274" t="s">
        <v>20758</v>
      </c>
      <c r="G274" t="s">
        <v>20773</v>
      </c>
      <c r="H274" t="s">
        <v>20627</v>
      </c>
      <c r="I274" t="s">
        <v>20649</v>
      </c>
      <c r="J274" t="s">
        <v>20650</v>
      </c>
    </row>
    <row r="275" spans="1:10" x14ac:dyDescent="0.25">
      <c r="A275" s="2">
        <v>43307</v>
      </c>
      <c r="B275" t="s">
        <v>20781</v>
      </c>
      <c r="C275" t="s">
        <v>20767</v>
      </c>
      <c r="D275" t="s">
        <v>20646</v>
      </c>
      <c r="E275" t="s">
        <v>20647</v>
      </c>
      <c r="F275" t="s">
        <v>20758</v>
      </c>
      <c r="G275" t="s">
        <v>20768</v>
      </c>
      <c r="H275" t="s">
        <v>20628</v>
      </c>
      <c r="I275" t="s">
        <v>20649</v>
      </c>
      <c r="J275" t="s">
        <v>20650</v>
      </c>
    </row>
    <row r="276" spans="1:10" x14ac:dyDescent="0.25">
      <c r="A276" s="2">
        <v>43308</v>
      </c>
      <c r="B276" t="s">
        <v>20781</v>
      </c>
      <c r="C276" t="s">
        <v>20767</v>
      </c>
      <c r="D276" t="s">
        <v>20646</v>
      </c>
      <c r="E276" t="s">
        <v>20647</v>
      </c>
      <c r="F276" t="s">
        <v>20758</v>
      </c>
      <c r="G276" t="s">
        <v>20769</v>
      </c>
      <c r="H276" t="s">
        <v>20620</v>
      </c>
      <c r="I276" t="s">
        <v>20649</v>
      </c>
      <c r="J276" t="s">
        <v>20650</v>
      </c>
    </row>
    <row r="277" spans="1:10" x14ac:dyDescent="0.25">
      <c r="A277" s="2">
        <v>43309</v>
      </c>
      <c r="B277" t="s">
        <v>20781</v>
      </c>
      <c r="C277" t="s">
        <v>20767</v>
      </c>
      <c r="D277" t="s">
        <v>20646</v>
      </c>
      <c r="E277" t="s">
        <v>20647</v>
      </c>
      <c r="F277" t="s">
        <v>20758</v>
      </c>
      <c r="G277" t="s">
        <v>20770</v>
      </c>
      <c r="H277" t="s">
        <v>20623</v>
      </c>
      <c r="I277" t="s">
        <v>20649</v>
      </c>
      <c r="J277" t="s">
        <v>20650</v>
      </c>
    </row>
    <row r="278" spans="1:10" x14ac:dyDescent="0.25">
      <c r="A278" s="2">
        <v>43310</v>
      </c>
      <c r="B278" t="s">
        <v>20781</v>
      </c>
      <c r="C278" t="s">
        <v>20767</v>
      </c>
      <c r="D278" t="s">
        <v>20646</v>
      </c>
      <c r="E278" t="s">
        <v>20647</v>
      </c>
      <c r="F278" t="s">
        <v>20758</v>
      </c>
      <c r="G278" t="s">
        <v>20767</v>
      </c>
      <c r="H278" t="s">
        <v>20624</v>
      </c>
      <c r="I278" t="s">
        <v>20649</v>
      </c>
      <c r="J278" t="s">
        <v>20650</v>
      </c>
    </row>
    <row r="279" spans="1:10" x14ac:dyDescent="0.25">
      <c r="A279" s="2">
        <v>43311</v>
      </c>
      <c r="B279" t="s">
        <v>20781</v>
      </c>
      <c r="C279" t="s">
        <v>20767</v>
      </c>
      <c r="D279" t="s">
        <v>20646</v>
      </c>
      <c r="E279" t="s">
        <v>20647</v>
      </c>
      <c r="F279" t="s">
        <v>20758</v>
      </c>
      <c r="G279" t="s">
        <v>20771</v>
      </c>
      <c r="H279" t="s">
        <v>20625</v>
      </c>
      <c r="I279" t="s">
        <v>20649</v>
      </c>
      <c r="J279" t="s">
        <v>20650</v>
      </c>
    </row>
    <row r="280" spans="1:10" x14ac:dyDescent="0.25">
      <c r="A280" s="2">
        <v>43312</v>
      </c>
      <c r="B280" t="s">
        <v>20781</v>
      </c>
      <c r="C280" t="s">
        <v>20767</v>
      </c>
      <c r="D280" t="s">
        <v>20646</v>
      </c>
      <c r="E280" t="s">
        <v>20647</v>
      </c>
      <c r="F280" t="s">
        <v>20758</v>
      </c>
      <c r="G280" t="s">
        <v>20772</v>
      </c>
      <c r="H280" t="s">
        <v>20626</v>
      </c>
      <c r="I280" t="s">
        <v>20649</v>
      </c>
      <c r="J280" t="s">
        <v>20650</v>
      </c>
    </row>
    <row r="281" spans="1:10" x14ac:dyDescent="0.25">
      <c r="A281" s="2">
        <v>40391</v>
      </c>
      <c r="B281" t="s">
        <v>20766</v>
      </c>
      <c r="C281" t="s">
        <v>20782</v>
      </c>
      <c r="D281" t="s">
        <v>20651</v>
      </c>
      <c r="E281" t="s">
        <v>20647</v>
      </c>
      <c r="F281" t="s">
        <v>20652</v>
      </c>
      <c r="G281" t="s">
        <v>20767</v>
      </c>
      <c r="H281" t="s">
        <v>20624</v>
      </c>
      <c r="I281" t="s">
        <v>20653</v>
      </c>
      <c r="J281" t="s">
        <v>20650</v>
      </c>
    </row>
    <row r="282" spans="1:10" x14ac:dyDescent="0.25">
      <c r="A282" s="2">
        <v>40392</v>
      </c>
      <c r="B282" t="s">
        <v>20766</v>
      </c>
      <c r="C282" t="s">
        <v>20782</v>
      </c>
      <c r="D282" t="s">
        <v>20651</v>
      </c>
      <c r="E282" t="s">
        <v>20647</v>
      </c>
      <c r="F282" t="s">
        <v>20652</v>
      </c>
      <c r="G282" t="s">
        <v>20771</v>
      </c>
      <c r="H282" t="s">
        <v>20625</v>
      </c>
      <c r="I282" t="s">
        <v>20653</v>
      </c>
      <c r="J282" t="s">
        <v>20650</v>
      </c>
    </row>
    <row r="283" spans="1:10" x14ac:dyDescent="0.25">
      <c r="A283" s="2">
        <v>40393</v>
      </c>
      <c r="B283" t="s">
        <v>20766</v>
      </c>
      <c r="C283" t="s">
        <v>20782</v>
      </c>
      <c r="D283" t="s">
        <v>20651</v>
      </c>
      <c r="E283" t="s">
        <v>20647</v>
      </c>
      <c r="F283" t="s">
        <v>20652</v>
      </c>
      <c r="G283" t="s">
        <v>20772</v>
      </c>
      <c r="H283" t="s">
        <v>20626</v>
      </c>
      <c r="I283" t="s">
        <v>20653</v>
      </c>
      <c r="J283" t="s">
        <v>20650</v>
      </c>
    </row>
    <row r="284" spans="1:10" x14ac:dyDescent="0.25">
      <c r="A284" s="2">
        <v>40394</v>
      </c>
      <c r="B284" t="s">
        <v>20766</v>
      </c>
      <c r="C284" t="s">
        <v>20782</v>
      </c>
      <c r="D284" t="s">
        <v>20651</v>
      </c>
      <c r="E284" t="s">
        <v>20647</v>
      </c>
      <c r="F284" t="s">
        <v>20652</v>
      </c>
      <c r="G284" t="s">
        <v>20773</v>
      </c>
      <c r="H284" t="s">
        <v>20627</v>
      </c>
      <c r="I284" t="s">
        <v>20653</v>
      </c>
      <c r="J284" t="s">
        <v>20650</v>
      </c>
    </row>
    <row r="285" spans="1:10" x14ac:dyDescent="0.25">
      <c r="A285" s="2">
        <v>40395</v>
      </c>
      <c r="B285" t="s">
        <v>20766</v>
      </c>
      <c r="C285" t="s">
        <v>20782</v>
      </c>
      <c r="D285" t="s">
        <v>20651</v>
      </c>
      <c r="E285" t="s">
        <v>20647</v>
      </c>
      <c r="F285" t="s">
        <v>20652</v>
      </c>
      <c r="G285" t="s">
        <v>20768</v>
      </c>
      <c r="H285" t="s">
        <v>20628</v>
      </c>
      <c r="I285" t="s">
        <v>20653</v>
      </c>
      <c r="J285" t="s">
        <v>20650</v>
      </c>
    </row>
    <row r="286" spans="1:10" x14ac:dyDescent="0.25">
      <c r="A286" s="2">
        <v>40396</v>
      </c>
      <c r="B286" t="s">
        <v>20766</v>
      </c>
      <c r="C286" t="s">
        <v>20782</v>
      </c>
      <c r="D286" t="s">
        <v>20651</v>
      </c>
      <c r="E286" t="s">
        <v>20647</v>
      </c>
      <c r="F286" t="s">
        <v>20652</v>
      </c>
      <c r="G286" t="s">
        <v>20769</v>
      </c>
      <c r="H286" t="s">
        <v>20620</v>
      </c>
      <c r="I286" t="s">
        <v>20653</v>
      </c>
      <c r="J286" t="s">
        <v>20650</v>
      </c>
    </row>
    <row r="287" spans="1:10" x14ac:dyDescent="0.25">
      <c r="A287" s="2">
        <v>40397</v>
      </c>
      <c r="B287" t="s">
        <v>20766</v>
      </c>
      <c r="C287" t="s">
        <v>20782</v>
      </c>
      <c r="D287" t="s">
        <v>20651</v>
      </c>
      <c r="E287" t="s">
        <v>20647</v>
      </c>
      <c r="F287" t="s">
        <v>20652</v>
      </c>
      <c r="G287" t="s">
        <v>20770</v>
      </c>
      <c r="H287" t="s">
        <v>20623</v>
      </c>
      <c r="I287" t="s">
        <v>20653</v>
      </c>
      <c r="J287" t="s">
        <v>20650</v>
      </c>
    </row>
    <row r="288" spans="1:10" x14ac:dyDescent="0.25">
      <c r="A288" s="2">
        <v>40398</v>
      </c>
      <c r="B288" t="s">
        <v>20766</v>
      </c>
      <c r="C288" t="s">
        <v>20782</v>
      </c>
      <c r="D288" t="s">
        <v>20651</v>
      </c>
      <c r="E288" t="s">
        <v>20647</v>
      </c>
      <c r="F288" t="s">
        <v>20652</v>
      </c>
      <c r="G288" t="s">
        <v>20767</v>
      </c>
      <c r="H288" t="s">
        <v>20624</v>
      </c>
      <c r="I288" t="s">
        <v>20653</v>
      </c>
      <c r="J288" t="s">
        <v>20650</v>
      </c>
    </row>
    <row r="289" spans="1:10" x14ac:dyDescent="0.25">
      <c r="A289" s="2">
        <v>40399</v>
      </c>
      <c r="B289" t="s">
        <v>20766</v>
      </c>
      <c r="C289" t="s">
        <v>20782</v>
      </c>
      <c r="D289" t="s">
        <v>20651</v>
      </c>
      <c r="E289" t="s">
        <v>20647</v>
      </c>
      <c r="F289" t="s">
        <v>20652</v>
      </c>
      <c r="G289" t="s">
        <v>20771</v>
      </c>
      <c r="H289" t="s">
        <v>20625</v>
      </c>
      <c r="I289" t="s">
        <v>20653</v>
      </c>
      <c r="J289" t="s">
        <v>20650</v>
      </c>
    </row>
    <row r="290" spans="1:10" x14ac:dyDescent="0.25">
      <c r="A290" s="2">
        <v>40400</v>
      </c>
      <c r="B290" t="s">
        <v>20766</v>
      </c>
      <c r="C290" t="s">
        <v>20782</v>
      </c>
      <c r="D290" t="s">
        <v>20651</v>
      </c>
      <c r="E290" t="s">
        <v>20647</v>
      </c>
      <c r="F290" t="s">
        <v>20652</v>
      </c>
      <c r="G290" t="s">
        <v>20772</v>
      </c>
      <c r="H290" t="s">
        <v>20626</v>
      </c>
      <c r="I290" t="s">
        <v>20653</v>
      </c>
      <c r="J290" t="s">
        <v>20650</v>
      </c>
    </row>
    <row r="291" spans="1:10" x14ac:dyDescent="0.25">
      <c r="A291" s="2">
        <v>40401</v>
      </c>
      <c r="B291" t="s">
        <v>20766</v>
      </c>
      <c r="C291" t="s">
        <v>20782</v>
      </c>
      <c r="D291" t="s">
        <v>20651</v>
      </c>
      <c r="E291" t="s">
        <v>20647</v>
      </c>
      <c r="F291" t="s">
        <v>20652</v>
      </c>
      <c r="G291" t="s">
        <v>20773</v>
      </c>
      <c r="H291" t="s">
        <v>20627</v>
      </c>
      <c r="I291" t="s">
        <v>20653</v>
      </c>
      <c r="J291" t="s">
        <v>20650</v>
      </c>
    </row>
    <row r="292" spans="1:10" x14ac:dyDescent="0.25">
      <c r="A292" s="2">
        <v>40402</v>
      </c>
      <c r="B292" t="s">
        <v>20766</v>
      </c>
      <c r="C292" t="s">
        <v>20782</v>
      </c>
      <c r="D292" t="s">
        <v>20651</v>
      </c>
      <c r="E292" t="s">
        <v>20647</v>
      </c>
      <c r="F292" t="s">
        <v>20652</v>
      </c>
      <c r="G292" t="s">
        <v>20768</v>
      </c>
      <c r="H292" t="s">
        <v>20628</v>
      </c>
      <c r="I292" t="s">
        <v>20653</v>
      </c>
      <c r="J292" t="s">
        <v>20650</v>
      </c>
    </row>
    <row r="293" spans="1:10" x14ac:dyDescent="0.25">
      <c r="A293" s="2">
        <v>40403</v>
      </c>
      <c r="B293" t="s">
        <v>20766</v>
      </c>
      <c r="C293" t="s">
        <v>20782</v>
      </c>
      <c r="D293" t="s">
        <v>20651</v>
      </c>
      <c r="E293" t="s">
        <v>20647</v>
      </c>
      <c r="F293" t="s">
        <v>20652</v>
      </c>
      <c r="G293" t="s">
        <v>20769</v>
      </c>
      <c r="H293" t="s">
        <v>20620</v>
      </c>
      <c r="I293" t="s">
        <v>20653</v>
      </c>
      <c r="J293" t="s">
        <v>20650</v>
      </c>
    </row>
    <row r="294" spans="1:10" x14ac:dyDescent="0.25">
      <c r="A294" s="2">
        <v>40404</v>
      </c>
      <c r="B294" t="s">
        <v>20766</v>
      </c>
      <c r="C294" t="s">
        <v>20782</v>
      </c>
      <c r="D294" t="s">
        <v>20651</v>
      </c>
      <c r="E294" t="s">
        <v>20647</v>
      </c>
      <c r="F294" t="s">
        <v>20652</v>
      </c>
      <c r="G294" t="s">
        <v>20770</v>
      </c>
      <c r="H294" t="s">
        <v>20623</v>
      </c>
      <c r="I294" t="s">
        <v>20653</v>
      </c>
      <c r="J294" t="s">
        <v>20650</v>
      </c>
    </row>
    <row r="295" spans="1:10" x14ac:dyDescent="0.25">
      <c r="A295" s="2">
        <v>40405</v>
      </c>
      <c r="B295" t="s">
        <v>20766</v>
      </c>
      <c r="C295" t="s">
        <v>20782</v>
      </c>
      <c r="D295" t="s">
        <v>20651</v>
      </c>
      <c r="E295" t="s">
        <v>20647</v>
      </c>
      <c r="F295" t="s">
        <v>20652</v>
      </c>
      <c r="G295" t="s">
        <v>20767</v>
      </c>
      <c r="H295" t="s">
        <v>20624</v>
      </c>
      <c r="I295" t="s">
        <v>20653</v>
      </c>
      <c r="J295" t="s">
        <v>20650</v>
      </c>
    </row>
    <row r="296" spans="1:10" x14ac:dyDescent="0.25">
      <c r="A296" s="2">
        <v>40406</v>
      </c>
      <c r="B296" t="s">
        <v>20766</v>
      </c>
      <c r="C296" t="s">
        <v>20782</v>
      </c>
      <c r="D296" t="s">
        <v>20651</v>
      </c>
      <c r="E296" t="s">
        <v>20647</v>
      </c>
      <c r="F296" t="s">
        <v>20652</v>
      </c>
      <c r="G296" t="s">
        <v>20771</v>
      </c>
      <c r="H296" t="s">
        <v>20625</v>
      </c>
      <c r="I296" t="s">
        <v>20653</v>
      </c>
      <c r="J296" t="s">
        <v>20650</v>
      </c>
    </row>
    <row r="297" spans="1:10" x14ac:dyDescent="0.25">
      <c r="A297" s="2">
        <v>40407</v>
      </c>
      <c r="B297" t="s">
        <v>20766</v>
      </c>
      <c r="C297" t="s">
        <v>20782</v>
      </c>
      <c r="D297" t="s">
        <v>20651</v>
      </c>
      <c r="E297" t="s">
        <v>20647</v>
      </c>
      <c r="F297" t="s">
        <v>20652</v>
      </c>
      <c r="G297" t="s">
        <v>20772</v>
      </c>
      <c r="H297" t="s">
        <v>20626</v>
      </c>
      <c r="I297" t="s">
        <v>20653</v>
      </c>
      <c r="J297" t="s">
        <v>20650</v>
      </c>
    </row>
    <row r="298" spans="1:10" x14ac:dyDescent="0.25">
      <c r="A298" s="2">
        <v>40408</v>
      </c>
      <c r="B298" t="s">
        <v>20766</v>
      </c>
      <c r="C298" t="s">
        <v>20782</v>
      </c>
      <c r="D298" t="s">
        <v>20651</v>
      </c>
      <c r="E298" t="s">
        <v>20647</v>
      </c>
      <c r="F298" t="s">
        <v>20652</v>
      </c>
      <c r="G298" t="s">
        <v>20773</v>
      </c>
      <c r="H298" t="s">
        <v>20627</v>
      </c>
      <c r="I298" t="s">
        <v>20653</v>
      </c>
      <c r="J298" t="s">
        <v>20650</v>
      </c>
    </row>
    <row r="299" spans="1:10" x14ac:dyDescent="0.25">
      <c r="A299" s="2">
        <v>40409</v>
      </c>
      <c r="B299" t="s">
        <v>20766</v>
      </c>
      <c r="C299" t="s">
        <v>20782</v>
      </c>
      <c r="D299" t="s">
        <v>20651</v>
      </c>
      <c r="E299" t="s">
        <v>20647</v>
      </c>
      <c r="F299" t="s">
        <v>20652</v>
      </c>
      <c r="G299" t="s">
        <v>20768</v>
      </c>
      <c r="H299" t="s">
        <v>20628</v>
      </c>
      <c r="I299" t="s">
        <v>20653</v>
      </c>
      <c r="J299" t="s">
        <v>20650</v>
      </c>
    </row>
    <row r="300" spans="1:10" x14ac:dyDescent="0.25">
      <c r="A300" s="2">
        <v>40410</v>
      </c>
      <c r="B300" t="s">
        <v>20766</v>
      </c>
      <c r="C300" t="s">
        <v>20782</v>
      </c>
      <c r="D300" t="s">
        <v>20651</v>
      </c>
      <c r="E300" t="s">
        <v>20647</v>
      </c>
      <c r="F300" t="s">
        <v>20652</v>
      </c>
      <c r="G300" t="s">
        <v>20769</v>
      </c>
      <c r="H300" t="s">
        <v>20620</v>
      </c>
      <c r="I300" t="s">
        <v>20653</v>
      </c>
      <c r="J300" t="s">
        <v>20650</v>
      </c>
    </row>
    <row r="301" spans="1:10" x14ac:dyDescent="0.25">
      <c r="A301" s="2">
        <v>40411</v>
      </c>
      <c r="B301" t="s">
        <v>20766</v>
      </c>
      <c r="C301" t="s">
        <v>20782</v>
      </c>
      <c r="D301" t="s">
        <v>20651</v>
      </c>
      <c r="E301" t="s">
        <v>20647</v>
      </c>
      <c r="F301" t="s">
        <v>20652</v>
      </c>
      <c r="G301" t="s">
        <v>20770</v>
      </c>
      <c r="H301" t="s">
        <v>20623</v>
      </c>
      <c r="I301" t="s">
        <v>20653</v>
      </c>
      <c r="J301" t="s">
        <v>20650</v>
      </c>
    </row>
    <row r="302" spans="1:10" x14ac:dyDescent="0.25">
      <c r="A302" s="2">
        <v>40412</v>
      </c>
      <c r="B302" t="s">
        <v>20766</v>
      </c>
      <c r="C302" t="s">
        <v>20782</v>
      </c>
      <c r="D302" t="s">
        <v>20651</v>
      </c>
      <c r="E302" t="s">
        <v>20647</v>
      </c>
      <c r="F302" t="s">
        <v>20652</v>
      </c>
      <c r="G302" t="s">
        <v>20767</v>
      </c>
      <c r="H302" t="s">
        <v>20624</v>
      </c>
      <c r="I302" t="s">
        <v>20653</v>
      </c>
      <c r="J302" t="s">
        <v>20650</v>
      </c>
    </row>
    <row r="303" spans="1:10" x14ac:dyDescent="0.25">
      <c r="A303" s="2">
        <v>40413</v>
      </c>
      <c r="B303" t="s">
        <v>20766</v>
      </c>
      <c r="C303" t="s">
        <v>20782</v>
      </c>
      <c r="D303" t="s">
        <v>20651</v>
      </c>
      <c r="E303" t="s">
        <v>20647</v>
      </c>
      <c r="F303" t="s">
        <v>20652</v>
      </c>
      <c r="G303" t="s">
        <v>20771</v>
      </c>
      <c r="H303" t="s">
        <v>20625</v>
      </c>
      <c r="I303" t="s">
        <v>20653</v>
      </c>
      <c r="J303" t="s">
        <v>20650</v>
      </c>
    </row>
    <row r="304" spans="1:10" x14ac:dyDescent="0.25">
      <c r="A304" s="2">
        <v>40414</v>
      </c>
      <c r="B304" t="s">
        <v>20766</v>
      </c>
      <c r="C304" t="s">
        <v>20782</v>
      </c>
      <c r="D304" t="s">
        <v>20651</v>
      </c>
      <c r="E304" t="s">
        <v>20647</v>
      </c>
      <c r="F304" t="s">
        <v>20652</v>
      </c>
      <c r="G304" t="s">
        <v>20772</v>
      </c>
      <c r="H304" t="s">
        <v>20626</v>
      </c>
      <c r="I304" t="s">
        <v>20653</v>
      </c>
      <c r="J304" t="s">
        <v>20650</v>
      </c>
    </row>
    <row r="305" spans="1:10" x14ac:dyDescent="0.25">
      <c r="A305" s="2">
        <v>40415</v>
      </c>
      <c r="B305" t="s">
        <v>20766</v>
      </c>
      <c r="C305" t="s">
        <v>20782</v>
      </c>
      <c r="D305" t="s">
        <v>20651</v>
      </c>
      <c r="E305" t="s">
        <v>20647</v>
      </c>
      <c r="F305" t="s">
        <v>20652</v>
      </c>
      <c r="G305" t="s">
        <v>20773</v>
      </c>
      <c r="H305" t="s">
        <v>20627</v>
      </c>
      <c r="I305" t="s">
        <v>20653</v>
      </c>
      <c r="J305" t="s">
        <v>20650</v>
      </c>
    </row>
    <row r="306" spans="1:10" x14ac:dyDescent="0.25">
      <c r="A306" s="2">
        <v>40416</v>
      </c>
      <c r="B306" t="s">
        <v>20766</v>
      </c>
      <c r="C306" t="s">
        <v>20782</v>
      </c>
      <c r="D306" t="s">
        <v>20651</v>
      </c>
      <c r="E306" t="s">
        <v>20647</v>
      </c>
      <c r="F306" t="s">
        <v>20652</v>
      </c>
      <c r="G306" t="s">
        <v>20768</v>
      </c>
      <c r="H306" t="s">
        <v>20628</v>
      </c>
      <c r="I306" t="s">
        <v>20653</v>
      </c>
      <c r="J306" t="s">
        <v>20650</v>
      </c>
    </row>
    <row r="307" spans="1:10" x14ac:dyDescent="0.25">
      <c r="A307" s="2">
        <v>40417</v>
      </c>
      <c r="B307" t="s">
        <v>20766</v>
      </c>
      <c r="C307" t="s">
        <v>20782</v>
      </c>
      <c r="D307" t="s">
        <v>20651</v>
      </c>
      <c r="E307" t="s">
        <v>20647</v>
      </c>
      <c r="F307" t="s">
        <v>20652</v>
      </c>
      <c r="G307" t="s">
        <v>20769</v>
      </c>
      <c r="H307" t="s">
        <v>20620</v>
      </c>
      <c r="I307" t="s">
        <v>20653</v>
      </c>
      <c r="J307" t="s">
        <v>20650</v>
      </c>
    </row>
    <row r="308" spans="1:10" x14ac:dyDescent="0.25">
      <c r="A308" s="2">
        <v>40418</v>
      </c>
      <c r="B308" t="s">
        <v>20766</v>
      </c>
      <c r="C308" t="s">
        <v>20782</v>
      </c>
      <c r="D308" t="s">
        <v>20651</v>
      </c>
      <c r="E308" t="s">
        <v>20647</v>
      </c>
      <c r="F308" t="s">
        <v>20652</v>
      </c>
      <c r="G308" t="s">
        <v>20770</v>
      </c>
      <c r="H308" t="s">
        <v>20623</v>
      </c>
      <c r="I308" t="s">
        <v>20653</v>
      </c>
      <c r="J308" t="s">
        <v>20650</v>
      </c>
    </row>
    <row r="309" spans="1:10" x14ac:dyDescent="0.25">
      <c r="A309" s="2">
        <v>40419</v>
      </c>
      <c r="B309" t="s">
        <v>20766</v>
      </c>
      <c r="C309" t="s">
        <v>20782</v>
      </c>
      <c r="D309" t="s">
        <v>20651</v>
      </c>
      <c r="E309" t="s">
        <v>20647</v>
      </c>
      <c r="F309" t="s">
        <v>20652</v>
      </c>
      <c r="G309" t="s">
        <v>20767</v>
      </c>
      <c r="H309" t="s">
        <v>20624</v>
      </c>
      <c r="I309" t="s">
        <v>20653</v>
      </c>
      <c r="J309" t="s">
        <v>20650</v>
      </c>
    </row>
    <row r="310" spans="1:10" x14ac:dyDescent="0.25">
      <c r="A310" s="2">
        <v>40420</v>
      </c>
      <c r="B310" t="s">
        <v>20766</v>
      </c>
      <c r="C310" t="s">
        <v>20782</v>
      </c>
      <c r="D310" t="s">
        <v>20651</v>
      </c>
      <c r="E310" t="s">
        <v>20647</v>
      </c>
      <c r="F310" t="s">
        <v>20652</v>
      </c>
      <c r="G310" t="s">
        <v>20771</v>
      </c>
      <c r="H310" t="s">
        <v>20625</v>
      </c>
      <c r="I310" t="s">
        <v>20653</v>
      </c>
      <c r="J310" t="s">
        <v>20650</v>
      </c>
    </row>
    <row r="311" spans="1:10" x14ac:dyDescent="0.25">
      <c r="A311" s="2">
        <v>40421</v>
      </c>
      <c r="B311" t="s">
        <v>20766</v>
      </c>
      <c r="C311" t="s">
        <v>20782</v>
      </c>
      <c r="D311" t="s">
        <v>20651</v>
      </c>
      <c r="E311" t="s">
        <v>20647</v>
      </c>
      <c r="F311" t="s">
        <v>20652</v>
      </c>
      <c r="G311" t="s">
        <v>20772</v>
      </c>
      <c r="H311" t="s">
        <v>20626</v>
      </c>
      <c r="I311" t="s">
        <v>20653</v>
      </c>
      <c r="J311" t="s">
        <v>20650</v>
      </c>
    </row>
    <row r="312" spans="1:10" x14ac:dyDescent="0.25">
      <c r="A312" s="2">
        <v>40756</v>
      </c>
      <c r="B312" t="s">
        <v>20774</v>
      </c>
      <c r="C312" t="s">
        <v>20782</v>
      </c>
      <c r="D312" t="s">
        <v>20651</v>
      </c>
      <c r="E312" t="s">
        <v>20647</v>
      </c>
      <c r="F312" t="s">
        <v>20675</v>
      </c>
      <c r="G312" t="s">
        <v>20771</v>
      </c>
      <c r="H312" t="s">
        <v>20625</v>
      </c>
      <c r="I312" t="s">
        <v>20653</v>
      </c>
      <c r="J312" t="s">
        <v>20650</v>
      </c>
    </row>
    <row r="313" spans="1:10" x14ac:dyDescent="0.25">
      <c r="A313" s="2">
        <v>40757</v>
      </c>
      <c r="B313" t="s">
        <v>20774</v>
      </c>
      <c r="C313" t="s">
        <v>20782</v>
      </c>
      <c r="D313" t="s">
        <v>20651</v>
      </c>
      <c r="E313" t="s">
        <v>20647</v>
      </c>
      <c r="F313" t="s">
        <v>20675</v>
      </c>
      <c r="G313" t="s">
        <v>20772</v>
      </c>
      <c r="H313" t="s">
        <v>20626</v>
      </c>
      <c r="I313" t="s">
        <v>20653</v>
      </c>
      <c r="J313" t="s">
        <v>20650</v>
      </c>
    </row>
    <row r="314" spans="1:10" x14ac:dyDescent="0.25">
      <c r="A314" s="2">
        <v>40758</v>
      </c>
      <c r="B314" t="s">
        <v>20774</v>
      </c>
      <c r="C314" t="s">
        <v>20782</v>
      </c>
      <c r="D314" t="s">
        <v>20651</v>
      </c>
      <c r="E314" t="s">
        <v>20647</v>
      </c>
      <c r="F314" t="s">
        <v>20675</v>
      </c>
      <c r="G314" t="s">
        <v>20773</v>
      </c>
      <c r="H314" t="s">
        <v>20627</v>
      </c>
      <c r="I314" t="s">
        <v>20653</v>
      </c>
      <c r="J314" t="s">
        <v>20650</v>
      </c>
    </row>
    <row r="315" spans="1:10" x14ac:dyDescent="0.25">
      <c r="A315" s="2">
        <v>40759</v>
      </c>
      <c r="B315" t="s">
        <v>20774</v>
      </c>
      <c r="C315" t="s">
        <v>20782</v>
      </c>
      <c r="D315" t="s">
        <v>20651</v>
      </c>
      <c r="E315" t="s">
        <v>20647</v>
      </c>
      <c r="F315" t="s">
        <v>20675</v>
      </c>
      <c r="G315" t="s">
        <v>20768</v>
      </c>
      <c r="H315" t="s">
        <v>20628</v>
      </c>
      <c r="I315" t="s">
        <v>20653</v>
      </c>
      <c r="J315" t="s">
        <v>20650</v>
      </c>
    </row>
    <row r="316" spans="1:10" x14ac:dyDescent="0.25">
      <c r="A316" s="2">
        <v>40760</v>
      </c>
      <c r="B316" t="s">
        <v>20774</v>
      </c>
      <c r="C316" t="s">
        <v>20782</v>
      </c>
      <c r="D316" t="s">
        <v>20651</v>
      </c>
      <c r="E316" t="s">
        <v>20647</v>
      </c>
      <c r="F316" t="s">
        <v>20675</v>
      </c>
      <c r="G316" t="s">
        <v>20769</v>
      </c>
      <c r="H316" t="s">
        <v>20620</v>
      </c>
      <c r="I316" t="s">
        <v>20653</v>
      </c>
      <c r="J316" t="s">
        <v>20650</v>
      </c>
    </row>
    <row r="317" spans="1:10" x14ac:dyDescent="0.25">
      <c r="A317" s="2">
        <v>40761</v>
      </c>
      <c r="B317" t="s">
        <v>20774</v>
      </c>
      <c r="C317" t="s">
        <v>20782</v>
      </c>
      <c r="D317" t="s">
        <v>20651</v>
      </c>
      <c r="E317" t="s">
        <v>20647</v>
      </c>
      <c r="F317" t="s">
        <v>20675</v>
      </c>
      <c r="G317" t="s">
        <v>20770</v>
      </c>
      <c r="H317" t="s">
        <v>20623</v>
      </c>
      <c r="I317" t="s">
        <v>20653</v>
      </c>
      <c r="J317" t="s">
        <v>20650</v>
      </c>
    </row>
    <row r="318" spans="1:10" x14ac:dyDescent="0.25">
      <c r="A318" s="2">
        <v>40762</v>
      </c>
      <c r="B318" t="s">
        <v>20774</v>
      </c>
      <c r="C318" t="s">
        <v>20782</v>
      </c>
      <c r="D318" t="s">
        <v>20651</v>
      </c>
      <c r="E318" t="s">
        <v>20647</v>
      </c>
      <c r="F318" t="s">
        <v>20675</v>
      </c>
      <c r="G318" t="s">
        <v>20767</v>
      </c>
      <c r="H318" t="s">
        <v>20624</v>
      </c>
      <c r="I318" t="s">
        <v>20653</v>
      </c>
      <c r="J318" t="s">
        <v>20650</v>
      </c>
    </row>
    <row r="319" spans="1:10" x14ac:dyDescent="0.25">
      <c r="A319" s="2">
        <v>40763</v>
      </c>
      <c r="B319" t="s">
        <v>20774</v>
      </c>
      <c r="C319" t="s">
        <v>20782</v>
      </c>
      <c r="D319" t="s">
        <v>20651</v>
      </c>
      <c r="E319" t="s">
        <v>20647</v>
      </c>
      <c r="F319" t="s">
        <v>20675</v>
      </c>
      <c r="G319" t="s">
        <v>20771</v>
      </c>
      <c r="H319" t="s">
        <v>20625</v>
      </c>
      <c r="I319" t="s">
        <v>20653</v>
      </c>
      <c r="J319" t="s">
        <v>20650</v>
      </c>
    </row>
    <row r="320" spans="1:10" x14ac:dyDescent="0.25">
      <c r="A320" s="2">
        <v>40764</v>
      </c>
      <c r="B320" t="s">
        <v>20774</v>
      </c>
      <c r="C320" t="s">
        <v>20782</v>
      </c>
      <c r="D320" t="s">
        <v>20651</v>
      </c>
      <c r="E320" t="s">
        <v>20647</v>
      </c>
      <c r="F320" t="s">
        <v>20675</v>
      </c>
      <c r="G320" t="s">
        <v>20772</v>
      </c>
      <c r="H320" t="s">
        <v>20626</v>
      </c>
      <c r="I320" t="s">
        <v>20653</v>
      </c>
      <c r="J320" t="s">
        <v>20650</v>
      </c>
    </row>
    <row r="321" spans="1:10" x14ac:dyDescent="0.25">
      <c r="A321" s="2">
        <v>40765</v>
      </c>
      <c r="B321" t="s">
        <v>20774</v>
      </c>
      <c r="C321" t="s">
        <v>20782</v>
      </c>
      <c r="D321" t="s">
        <v>20651</v>
      </c>
      <c r="E321" t="s">
        <v>20647</v>
      </c>
      <c r="F321" t="s">
        <v>20675</v>
      </c>
      <c r="G321" t="s">
        <v>20773</v>
      </c>
      <c r="H321" t="s">
        <v>20627</v>
      </c>
      <c r="I321" t="s">
        <v>20653</v>
      </c>
      <c r="J321" t="s">
        <v>20650</v>
      </c>
    </row>
    <row r="322" spans="1:10" x14ac:dyDescent="0.25">
      <c r="A322" s="2">
        <v>40766</v>
      </c>
      <c r="B322" t="s">
        <v>20774</v>
      </c>
      <c r="C322" t="s">
        <v>20782</v>
      </c>
      <c r="D322" t="s">
        <v>20651</v>
      </c>
      <c r="E322" t="s">
        <v>20647</v>
      </c>
      <c r="F322" t="s">
        <v>20675</v>
      </c>
      <c r="G322" t="s">
        <v>20768</v>
      </c>
      <c r="H322" t="s">
        <v>20628</v>
      </c>
      <c r="I322" t="s">
        <v>20653</v>
      </c>
      <c r="J322" t="s">
        <v>20650</v>
      </c>
    </row>
    <row r="323" spans="1:10" x14ac:dyDescent="0.25">
      <c r="A323" s="2">
        <v>40767</v>
      </c>
      <c r="B323" t="s">
        <v>20774</v>
      </c>
      <c r="C323" t="s">
        <v>20782</v>
      </c>
      <c r="D323" t="s">
        <v>20651</v>
      </c>
      <c r="E323" t="s">
        <v>20647</v>
      </c>
      <c r="F323" t="s">
        <v>20675</v>
      </c>
      <c r="G323" t="s">
        <v>20769</v>
      </c>
      <c r="H323" t="s">
        <v>20620</v>
      </c>
      <c r="I323" t="s">
        <v>20653</v>
      </c>
      <c r="J323" t="s">
        <v>20650</v>
      </c>
    </row>
    <row r="324" spans="1:10" x14ac:dyDescent="0.25">
      <c r="A324" s="2">
        <v>40768</v>
      </c>
      <c r="B324" t="s">
        <v>20774</v>
      </c>
      <c r="C324" t="s">
        <v>20782</v>
      </c>
      <c r="D324" t="s">
        <v>20651</v>
      </c>
      <c r="E324" t="s">
        <v>20647</v>
      </c>
      <c r="F324" t="s">
        <v>20675</v>
      </c>
      <c r="G324" t="s">
        <v>20770</v>
      </c>
      <c r="H324" t="s">
        <v>20623</v>
      </c>
      <c r="I324" t="s">
        <v>20653</v>
      </c>
      <c r="J324" t="s">
        <v>20650</v>
      </c>
    </row>
    <row r="325" spans="1:10" x14ac:dyDescent="0.25">
      <c r="A325" s="2">
        <v>40769</v>
      </c>
      <c r="B325" t="s">
        <v>20774</v>
      </c>
      <c r="C325" t="s">
        <v>20782</v>
      </c>
      <c r="D325" t="s">
        <v>20651</v>
      </c>
      <c r="E325" t="s">
        <v>20647</v>
      </c>
      <c r="F325" t="s">
        <v>20675</v>
      </c>
      <c r="G325" t="s">
        <v>20767</v>
      </c>
      <c r="H325" t="s">
        <v>20624</v>
      </c>
      <c r="I325" t="s">
        <v>20653</v>
      </c>
      <c r="J325" t="s">
        <v>20650</v>
      </c>
    </row>
    <row r="326" spans="1:10" x14ac:dyDescent="0.25">
      <c r="A326" s="2">
        <v>40770</v>
      </c>
      <c r="B326" t="s">
        <v>20774</v>
      </c>
      <c r="C326" t="s">
        <v>20782</v>
      </c>
      <c r="D326" t="s">
        <v>20651</v>
      </c>
      <c r="E326" t="s">
        <v>20647</v>
      </c>
      <c r="F326" t="s">
        <v>20675</v>
      </c>
      <c r="G326" t="s">
        <v>20771</v>
      </c>
      <c r="H326" t="s">
        <v>20625</v>
      </c>
      <c r="I326" t="s">
        <v>20653</v>
      </c>
      <c r="J326" t="s">
        <v>20650</v>
      </c>
    </row>
    <row r="327" spans="1:10" x14ac:dyDescent="0.25">
      <c r="A327" s="2">
        <v>40771</v>
      </c>
      <c r="B327" t="s">
        <v>20774</v>
      </c>
      <c r="C327" t="s">
        <v>20782</v>
      </c>
      <c r="D327" t="s">
        <v>20651</v>
      </c>
      <c r="E327" t="s">
        <v>20647</v>
      </c>
      <c r="F327" t="s">
        <v>20675</v>
      </c>
      <c r="G327" t="s">
        <v>20772</v>
      </c>
      <c r="H327" t="s">
        <v>20626</v>
      </c>
      <c r="I327" t="s">
        <v>20653</v>
      </c>
      <c r="J327" t="s">
        <v>20650</v>
      </c>
    </row>
    <row r="328" spans="1:10" x14ac:dyDescent="0.25">
      <c r="A328" s="2">
        <v>40772</v>
      </c>
      <c r="B328" t="s">
        <v>20774</v>
      </c>
      <c r="C328" t="s">
        <v>20782</v>
      </c>
      <c r="D328" t="s">
        <v>20651</v>
      </c>
      <c r="E328" t="s">
        <v>20647</v>
      </c>
      <c r="F328" t="s">
        <v>20675</v>
      </c>
      <c r="G328" t="s">
        <v>20773</v>
      </c>
      <c r="H328" t="s">
        <v>20627</v>
      </c>
      <c r="I328" t="s">
        <v>20653</v>
      </c>
      <c r="J328" t="s">
        <v>20650</v>
      </c>
    </row>
    <row r="329" spans="1:10" x14ac:dyDescent="0.25">
      <c r="A329" s="2">
        <v>40773</v>
      </c>
      <c r="B329" t="s">
        <v>20774</v>
      </c>
      <c r="C329" t="s">
        <v>20782</v>
      </c>
      <c r="D329" t="s">
        <v>20651</v>
      </c>
      <c r="E329" t="s">
        <v>20647</v>
      </c>
      <c r="F329" t="s">
        <v>20675</v>
      </c>
      <c r="G329" t="s">
        <v>20768</v>
      </c>
      <c r="H329" t="s">
        <v>20628</v>
      </c>
      <c r="I329" t="s">
        <v>20653</v>
      </c>
      <c r="J329" t="s">
        <v>20650</v>
      </c>
    </row>
    <row r="330" spans="1:10" x14ac:dyDescent="0.25">
      <c r="A330" s="2">
        <v>40774</v>
      </c>
      <c r="B330" t="s">
        <v>20774</v>
      </c>
      <c r="C330" t="s">
        <v>20782</v>
      </c>
      <c r="D330" t="s">
        <v>20651</v>
      </c>
      <c r="E330" t="s">
        <v>20647</v>
      </c>
      <c r="F330" t="s">
        <v>20675</v>
      </c>
      <c r="G330" t="s">
        <v>20769</v>
      </c>
      <c r="H330" t="s">
        <v>20620</v>
      </c>
      <c r="I330" t="s">
        <v>20653</v>
      </c>
      <c r="J330" t="s">
        <v>20650</v>
      </c>
    </row>
    <row r="331" spans="1:10" x14ac:dyDescent="0.25">
      <c r="A331" s="2">
        <v>40775</v>
      </c>
      <c r="B331" t="s">
        <v>20774</v>
      </c>
      <c r="C331" t="s">
        <v>20782</v>
      </c>
      <c r="D331" t="s">
        <v>20651</v>
      </c>
      <c r="E331" t="s">
        <v>20647</v>
      </c>
      <c r="F331" t="s">
        <v>20675</v>
      </c>
      <c r="G331" t="s">
        <v>20770</v>
      </c>
      <c r="H331" t="s">
        <v>20623</v>
      </c>
      <c r="I331" t="s">
        <v>20653</v>
      </c>
      <c r="J331" t="s">
        <v>20650</v>
      </c>
    </row>
    <row r="332" spans="1:10" x14ac:dyDescent="0.25">
      <c r="A332" s="2">
        <v>40776</v>
      </c>
      <c r="B332" t="s">
        <v>20774</v>
      </c>
      <c r="C332" t="s">
        <v>20782</v>
      </c>
      <c r="D332" t="s">
        <v>20651</v>
      </c>
      <c r="E332" t="s">
        <v>20647</v>
      </c>
      <c r="F332" t="s">
        <v>20675</v>
      </c>
      <c r="G332" t="s">
        <v>20767</v>
      </c>
      <c r="H332" t="s">
        <v>20624</v>
      </c>
      <c r="I332" t="s">
        <v>20653</v>
      </c>
      <c r="J332" t="s">
        <v>20650</v>
      </c>
    </row>
    <row r="333" spans="1:10" x14ac:dyDescent="0.25">
      <c r="A333" s="2">
        <v>40777</v>
      </c>
      <c r="B333" t="s">
        <v>20774</v>
      </c>
      <c r="C333" t="s">
        <v>20782</v>
      </c>
      <c r="D333" t="s">
        <v>20651</v>
      </c>
      <c r="E333" t="s">
        <v>20647</v>
      </c>
      <c r="F333" t="s">
        <v>20675</v>
      </c>
      <c r="G333" t="s">
        <v>20771</v>
      </c>
      <c r="H333" t="s">
        <v>20625</v>
      </c>
      <c r="I333" t="s">
        <v>20653</v>
      </c>
      <c r="J333" t="s">
        <v>20650</v>
      </c>
    </row>
    <row r="334" spans="1:10" x14ac:dyDescent="0.25">
      <c r="A334" s="2">
        <v>40778</v>
      </c>
      <c r="B334" t="s">
        <v>20774</v>
      </c>
      <c r="C334" t="s">
        <v>20782</v>
      </c>
      <c r="D334" t="s">
        <v>20651</v>
      </c>
      <c r="E334" t="s">
        <v>20647</v>
      </c>
      <c r="F334" t="s">
        <v>20675</v>
      </c>
      <c r="G334" t="s">
        <v>20772</v>
      </c>
      <c r="H334" t="s">
        <v>20626</v>
      </c>
      <c r="I334" t="s">
        <v>20653</v>
      </c>
      <c r="J334" t="s">
        <v>20650</v>
      </c>
    </row>
    <row r="335" spans="1:10" x14ac:dyDescent="0.25">
      <c r="A335" s="2">
        <v>40779</v>
      </c>
      <c r="B335" t="s">
        <v>20774</v>
      </c>
      <c r="C335" t="s">
        <v>20782</v>
      </c>
      <c r="D335" t="s">
        <v>20651</v>
      </c>
      <c r="E335" t="s">
        <v>20647</v>
      </c>
      <c r="F335" t="s">
        <v>20675</v>
      </c>
      <c r="G335" t="s">
        <v>20773</v>
      </c>
      <c r="H335" t="s">
        <v>20627</v>
      </c>
      <c r="I335" t="s">
        <v>20653</v>
      </c>
      <c r="J335" t="s">
        <v>20650</v>
      </c>
    </row>
    <row r="336" spans="1:10" x14ac:dyDescent="0.25">
      <c r="A336" s="2">
        <v>40780</v>
      </c>
      <c r="B336" t="s">
        <v>20774</v>
      </c>
      <c r="C336" t="s">
        <v>20782</v>
      </c>
      <c r="D336" t="s">
        <v>20651</v>
      </c>
      <c r="E336" t="s">
        <v>20647</v>
      </c>
      <c r="F336" t="s">
        <v>20675</v>
      </c>
      <c r="G336" t="s">
        <v>20768</v>
      </c>
      <c r="H336" t="s">
        <v>20628</v>
      </c>
      <c r="I336" t="s">
        <v>20653</v>
      </c>
      <c r="J336" t="s">
        <v>20650</v>
      </c>
    </row>
    <row r="337" spans="1:10" x14ac:dyDescent="0.25">
      <c r="A337" s="2">
        <v>40781</v>
      </c>
      <c r="B337" t="s">
        <v>20774</v>
      </c>
      <c r="C337" t="s">
        <v>20782</v>
      </c>
      <c r="D337" t="s">
        <v>20651</v>
      </c>
      <c r="E337" t="s">
        <v>20647</v>
      </c>
      <c r="F337" t="s">
        <v>20675</v>
      </c>
      <c r="G337" t="s">
        <v>20769</v>
      </c>
      <c r="H337" t="s">
        <v>20620</v>
      </c>
      <c r="I337" t="s">
        <v>20653</v>
      </c>
      <c r="J337" t="s">
        <v>20650</v>
      </c>
    </row>
    <row r="338" spans="1:10" x14ac:dyDescent="0.25">
      <c r="A338" s="2">
        <v>40782</v>
      </c>
      <c r="B338" t="s">
        <v>20774</v>
      </c>
      <c r="C338" t="s">
        <v>20782</v>
      </c>
      <c r="D338" t="s">
        <v>20651</v>
      </c>
      <c r="E338" t="s">
        <v>20647</v>
      </c>
      <c r="F338" t="s">
        <v>20675</v>
      </c>
      <c r="G338" t="s">
        <v>20770</v>
      </c>
      <c r="H338" t="s">
        <v>20623</v>
      </c>
      <c r="I338" t="s">
        <v>20653</v>
      </c>
      <c r="J338" t="s">
        <v>20650</v>
      </c>
    </row>
    <row r="339" spans="1:10" x14ac:dyDescent="0.25">
      <c r="A339" s="2">
        <v>40783</v>
      </c>
      <c r="B339" t="s">
        <v>20774</v>
      </c>
      <c r="C339" t="s">
        <v>20782</v>
      </c>
      <c r="D339" t="s">
        <v>20651</v>
      </c>
      <c r="E339" t="s">
        <v>20647</v>
      </c>
      <c r="F339" t="s">
        <v>20675</v>
      </c>
      <c r="G339" t="s">
        <v>20767</v>
      </c>
      <c r="H339" t="s">
        <v>20624</v>
      </c>
      <c r="I339" t="s">
        <v>20653</v>
      </c>
      <c r="J339" t="s">
        <v>20650</v>
      </c>
    </row>
    <row r="340" spans="1:10" x14ac:dyDescent="0.25">
      <c r="A340" s="2">
        <v>40784</v>
      </c>
      <c r="B340" t="s">
        <v>20774</v>
      </c>
      <c r="C340" t="s">
        <v>20782</v>
      </c>
      <c r="D340" t="s">
        <v>20651</v>
      </c>
      <c r="E340" t="s">
        <v>20647</v>
      </c>
      <c r="F340" t="s">
        <v>20675</v>
      </c>
      <c r="G340" t="s">
        <v>20771</v>
      </c>
      <c r="H340" t="s">
        <v>20625</v>
      </c>
      <c r="I340" t="s">
        <v>20653</v>
      </c>
      <c r="J340" t="s">
        <v>20650</v>
      </c>
    </row>
    <row r="341" spans="1:10" x14ac:dyDescent="0.25">
      <c r="A341" s="2">
        <v>40785</v>
      </c>
      <c r="B341" t="s">
        <v>20774</v>
      </c>
      <c r="C341" t="s">
        <v>20782</v>
      </c>
      <c r="D341" t="s">
        <v>20651</v>
      </c>
      <c r="E341" t="s">
        <v>20647</v>
      </c>
      <c r="F341" t="s">
        <v>20675</v>
      </c>
      <c r="G341" t="s">
        <v>20772</v>
      </c>
      <c r="H341" t="s">
        <v>20626</v>
      </c>
      <c r="I341" t="s">
        <v>20653</v>
      </c>
      <c r="J341" t="s">
        <v>20650</v>
      </c>
    </row>
    <row r="342" spans="1:10" x14ac:dyDescent="0.25">
      <c r="A342" s="2">
        <v>40786</v>
      </c>
      <c r="B342" t="s">
        <v>20774</v>
      </c>
      <c r="C342" t="s">
        <v>20782</v>
      </c>
      <c r="D342" t="s">
        <v>20651</v>
      </c>
      <c r="E342" t="s">
        <v>20647</v>
      </c>
      <c r="F342" t="s">
        <v>20675</v>
      </c>
      <c r="G342" t="s">
        <v>20773</v>
      </c>
      <c r="H342" t="s">
        <v>20627</v>
      </c>
      <c r="I342" t="s">
        <v>20653</v>
      </c>
      <c r="J342" t="s">
        <v>20650</v>
      </c>
    </row>
    <row r="343" spans="1:10" x14ac:dyDescent="0.25">
      <c r="A343" s="2">
        <v>41122</v>
      </c>
      <c r="B343" t="s">
        <v>20775</v>
      </c>
      <c r="C343" t="s">
        <v>20782</v>
      </c>
      <c r="D343" t="s">
        <v>20651</v>
      </c>
      <c r="E343" t="s">
        <v>20647</v>
      </c>
      <c r="F343" t="s">
        <v>20687</v>
      </c>
      <c r="G343" t="s">
        <v>20773</v>
      </c>
      <c r="H343" t="s">
        <v>20627</v>
      </c>
      <c r="I343" t="s">
        <v>20653</v>
      </c>
      <c r="J343" t="s">
        <v>20650</v>
      </c>
    </row>
    <row r="344" spans="1:10" x14ac:dyDescent="0.25">
      <c r="A344" s="2">
        <v>41123</v>
      </c>
      <c r="B344" t="s">
        <v>20775</v>
      </c>
      <c r="C344" t="s">
        <v>20782</v>
      </c>
      <c r="D344" t="s">
        <v>20651</v>
      </c>
      <c r="E344" t="s">
        <v>20647</v>
      </c>
      <c r="F344" t="s">
        <v>20687</v>
      </c>
      <c r="G344" t="s">
        <v>20768</v>
      </c>
      <c r="H344" t="s">
        <v>20628</v>
      </c>
      <c r="I344" t="s">
        <v>20653</v>
      </c>
      <c r="J344" t="s">
        <v>20650</v>
      </c>
    </row>
    <row r="345" spans="1:10" x14ac:dyDescent="0.25">
      <c r="A345" s="2">
        <v>41124</v>
      </c>
      <c r="B345" t="s">
        <v>20775</v>
      </c>
      <c r="C345" t="s">
        <v>20782</v>
      </c>
      <c r="D345" t="s">
        <v>20651</v>
      </c>
      <c r="E345" t="s">
        <v>20647</v>
      </c>
      <c r="F345" t="s">
        <v>20687</v>
      </c>
      <c r="G345" t="s">
        <v>20769</v>
      </c>
      <c r="H345" t="s">
        <v>20620</v>
      </c>
      <c r="I345" t="s">
        <v>20653</v>
      </c>
      <c r="J345" t="s">
        <v>20650</v>
      </c>
    </row>
    <row r="346" spans="1:10" x14ac:dyDescent="0.25">
      <c r="A346" s="2">
        <v>41125</v>
      </c>
      <c r="B346" t="s">
        <v>20775</v>
      </c>
      <c r="C346" t="s">
        <v>20782</v>
      </c>
      <c r="D346" t="s">
        <v>20651</v>
      </c>
      <c r="E346" t="s">
        <v>20647</v>
      </c>
      <c r="F346" t="s">
        <v>20687</v>
      </c>
      <c r="G346" t="s">
        <v>20770</v>
      </c>
      <c r="H346" t="s">
        <v>20623</v>
      </c>
      <c r="I346" t="s">
        <v>20653</v>
      </c>
      <c r="J346" t="s">
        <v>20650</v>
      </c>
    </row>
    <row r="347" spans="1:10" x14ac:dyDescent="0.25">
      <c r="A347" s="2">
        <v>41126</v>
      </c>
      <c r="B347" t="s">
        <v>20775</v>
      </c>
      <c r="C347" t="s">
        <v>20782</v>
      </c>
      <c r="D347" t="s">
        <v>20651</v>
      </c>
      <c r="E347" t="s">
        <v>20647</v>
      </c>
      <c r="F347" t="s">
        <v>20687</v>
      </c>
      <c r="G347" t="s">
        <v>20767</v>
      </c>
      <c r="H347" t="s">
        <v>20624</v>
      </c>
      <c r="I347" t="s">
        <v>20653</v>
      </c>
      <c r="J347" t="s">
        <v>20650</v>
      </c>
    </row>
    <row r="348" spans="1:10" x14ac:dyDescent="0.25">
      <c r="A348" s="2">
        <v>41127</v>
      </c>
      <c r="B348" t="s">
        <v>20775</v>
      </c>
      <c r="C348" t="s">
        <v>20782</v>
      </c>
      <c r="D348" t="s">
        <v>20651</v>
      </c>
      <c r="E348" t="s">
        <v>20647</v>
      </c>
      <c r="F348" t="s">
        <v>20687</v>
      </c>
      <c r="G348" t="s">
        <v>20771</v>
      </c>
      <c r="H348" t="s">
        <v>20625</v>
      </c>
      <c r="I348" t="s">
        <v>20653</v>
      </c>
      <c r="J348" t="s">
        <v>20650</v>
      </c>
    </row>
    <row r="349" spans="1:10" x14ac:dyDescent="0.25">
      <c r="A349" s="2">
        <v>41128</v>
      </c>
      <c r="B349" t="s">
        <v>20775</v>
      </c>
      <c r="C349" t="s">
        <v>20782</v>
      </c>
      <c r="D349" t="s">
        <v>20651</v>
      </c>
      <c r="E349" t="s">
        <v>20647</v>
      </c>
      <c r="F349" t="s">
        <v>20687</v>
      </c>
      <c r="G349" t="s">
        <v>20772</v>
      </c>
      <c r="H349" t="s">
        <v>20626</v>
      </c>
      <c r="I349" t="s">
        <v>20653</v>
      </c>
      <c r="J349" t="s">
        <v>20650</v>
      </c>
    </row>
    <row r="350" spans="1:10" x14ac:dyDescent="0.25">
      <c r="A350" s="2">
        <v>41129</v>
      </c>
      <c r="B350" t="s">
        <v>20775</v>
      </c>
      <c r="C350" t="s">
        <v>20782</v>
      </c>
      <c r="D350" t="s">
        <v>20651</v>
      </c>
      <c r="E350" t="s">
        <v>20647</v>
      </c>
      <c r="F350" t="s">
        <v>20687</v>
      </c>
      <c r="G350" t="s">
        <v>20773</v>
      </c>
      <c r="H350" t="s">
        <v>20627</v>
      </c>
      <c r="I350" t="s">
        <v>20653</v>
      </c>
      <c r="J350" t="s">
        <v>20650</v>
      </c>
    </row>
    <row r="351" spans="1:10" x14ac:dyDescent="0.25">
      <c r="A351" s="2">
        <v>41130</v>
      </c>
      <c r="B351" t="s">
        <v>20775</v>
      </c>
      <c r="C351" t="s">
        <v>20782</v>
      </c>
      <c r="D351" t="s">
        <v>20651</v>
      </c>
      <c r="E351" t="s">
        <v>20647</v>
      </c>
      <c r="F351" t="s">
        <v>20687</v>
      </c>
      <c r="G351" t="s">
        <v>20768</v>
      </c>
      <c r="H351" t="s">
        <v>20628</v>
      </c>
      <c r="I351" t="s">
        <v>20653</v>
      </c>
      <c r="J351" t="s">
        <v>20650</v>
      </c>
    </row>
    <row r="352" spans="1:10" x14ac:dyDescent="0.25">
      <c r="A352" s="2">
        <v>41131</v>
      </c>
      <c r="B352" t="s">
        <v>20775</v>
      </c>
      <c r="C352" t="s">
        <v>20782</v>
      </c>
      <c r="D352" t="s">
        <v>20651</v>
      </c>
      <c r="E352" t="s">
        <v>20647</v>
      </c>
      <c r="F352" t="s">
        <v>20687</v>
      </c>
      <c r="G352" t="s">
        <v>20769</v>
      </c>
      <c r="H352" t="s">
        <v>20620</v>
      </c>
      <c r="I352" t="s">
        <v>20653</v>
      </c>
      <c r="J352" t="s">
        <v>20650</v>
      </c>
    </row>
    <row r="353" spans="1:10" x14ac:dyDescent="0.25">
      <c r="A353" s="2">
        <v>41132</v>
      </c>
      <c r="B353" t="s">
        <v>20775</v>
      </c>
      <c r="C353" t="s">
        <v>20782</v>
      </c>
      <c r="D353" t="s">
        <v>20651</v>
      </c>
      <c r="E353" t="s">
        <v>20647</v>
      </c>
      <c r="F353" t="s">
        <v>20687</v>
      </c>
      <c r="G353" t="s">
        <v>20770</v>
      </c>
      <c r="H353" t="s">
        <v>20623</v>
      </c>
      <c r="I353" t="s">
        <v>20653</v>
      </c>
      <c r="J353" t="s">
        <v>20650</v>
      </c>
    </row>
    <row r="354" spans="1:10" x14ac:dyDescent="0.25">
      <c r="A354" s="2">
        <v>41133</v>
      </c>
      <c r="B354" t="s">
        <v>20775</v>
      </c>
      <c r="C354" t="s">
        <v>20782</v>
      </c>
      <c r="D354" t="s">
        <v>20651</v>
      </c>
      <c r="E354" t="s">
        <v>20647</v>
      </c>
      <c r="F354" t="s">
        <v>20687</v>
      </c>
      <c r="G354" t="s">
        <v>20767</v>
      </c>
      <c r="H354" t="s">
        <v>20624</v>
      </c>
      <c r="I354" t="s">
        <v>20653</v>
      </c>
      <c r="J354" t="s">
        <v>20650</v>
      </c>
    </row>
    <row r="355" spans="1:10" x14ac:dyDescent="0.25">
      <c r="A355" s="2">
        <v>41134</v>
      </c>
      <c r="B355" t="s">
        <v>20775</v>
      </c>
      <c r="C355" t="s">
        <v>20782</v>
      </c>
      <c r="D355" t="s">
        <v>20651</v>
      </c>
      <c r="E355" t="s">
        <v>20647</v>
      </c>
      <c r="F355" t="s">
        <v>20687</v>
      </c>
      <c r="G355" t="s">
        <v>20771</v>
      </c>
      <c r="H355" t="s">
        <v>20625</v>
      </c>
      <c r="I355" t="s">
        <v>20653</v>
      </c>
      <c r="J355" t="s">
        <v>20650</v>
      </c>
    </row>
    <row r="356" spans="1:10" x14ac:dyDescent="0.25">
      <c r="A356" s="2">
        <v>41135</v>
      </c>
      <c r="B356" t="s">
        <v>20775</v>
      </c>
      <c r="C356" t="s">
        <v>20782</v>
      </c>
      <c r="D356" t="s">
        <v>20651</v>
      </c>
      <c r="E356" t="s">
        <v>20647</v>
      </c>
      <c r="F356" t="s">
        <v>20687</v>
      </c>
      <c r="G356" t="s">
        <v>20772</v>
      </c>
      <c r="H356" t="s">
        <v>20626</v>
      </c>
      <c r="I356" t="s">
        <v>20653</v>
      </c>
      <c r="J356" t="s">
        <v>20650</v>
      </c>
    </row>
    <row r="357" spans="1:10" x14ac:dyDescent="0.25">
      <c r="A357" s="2">
        <v>41136</v>
      </c>
      <c r="B357" t="s">
        <v>20775</v>
      </c>
      <c r="C357" t="s">
        <v>20782</v>
      </c>
      <c r="D357" t="s">
        <v>20651</v>
      </c>
      <c r="E357" t="s">
        <v>20647</v>
      </c>
      <c r="F357" t="s">
        <v>20687</v>
      </c>
      <c r="G357" t="s">
        <v>20773</v>
      </c>
      <c r="H357" t="s">
        <v>20627</v>
      </c>
      <c r="I357" t="s">
        <v>20653</v>
      </c>
      <c r="J357" t="s">
        <v>20650</v>
      </c>
    </row>
    <row r="358" spans="1:10" x14ac:dyDescent="0.25">
      <c r="A358" s="2">
        <v>41137</v>
      </c>
      <c r="B358" t="s">
        <v>20775</v>
      </c>
      <c r="C358" t="s">
        <v>20782</v>
      </c>
      <c r="D358" t="s">
        <v>20651</v>
      </c>
      <c r="E358" t="s">
        <v>20647</v>
      </c>
      <c r="F358" t="s">
        <v>20687</v>
      </c>
      <c r="G358" t="s">
        <v>20768</v>
      </c>
      <c r="H358" t="s">
        <v>20628</v>
      </c>
      <c r="I358" t="s">
        <v>20653</v>
      </c>
      <c r="J358" t="s">
        <v>20650</v>
      </c>
    </row>
    <row r="359" spans="1:10" x14ac:dyDescent="0.25">
      <c r="A359" s="2">
        <v>41138</v>
      </c>
      <c r="B359" t="s">
        <v>20775</v>
      </c>
      <c r="C359" t="s">
        <v>20782</v>
      </c>
      <c r="D359" t="s">
        <v>20651</v>
      </c>
      <c r="E359" t="s">
        <v>20647</v>
      </c>
      <c r="F359" t="s">
        <v>20687</v>
      </c>
      <c r="G359" t="s">
        <v>20769</v>
      </c>
      <c r="H359" t="s">
        <v>20620</v>
      </c>
      <c r="I359" t="s">
        <v>20653</v>
      </c>
      <c r="J359" t="s">
        <v>20650</v>
      </c>
    </row>
    <row r="360" spans="1:10" x14ac:dyDescent="0.25">
      <c r="A360" s="2">
        <v>41139</v>
      </c>
      <c r="B360" t="s">
        <v>20775</v>
      </c>
      <c r="C360" t="s">
        <v>20782</v>
      </c>
      <c r="D360" t="s">
        <v>20651</v>
      </c>
      <c r="E360" t="s">
        <v>20647</v>
      </c>
      <c r="F360" t="s">
        <v>20687</v>
      </c>
      <c r="G360" t="s">
        <v>20770</v>
      </c>
      <c r="H360" t="s">
        <v>20623</v>
      </c>
      <c r="I360" t="s">
        <v>20653</v>
      </c>
      <c r="J360" t="s">
        <v>20650</v>
      </c>
    </row>
    <row r="361" spans="1:10" x14ac:dyDescent="0.25">
      <c r="A361" s="2">
        <v>41140</v>
      </c>
      <c r="B361" t="s">
        <v>20775</v>
      </c>
      <c r="C361" t="s">
        <v>20782</v>
      </c>
      <c r="D361" t="s">
        <v>20651</v>
      </c>
      <c r="E361" t="s">
        <v>20647</v>
      </c>
      <c r="F361" t="s">
        <v>20687</v>
      </c>
      <c r="G361" t="s">
        <v>20767</v>
      </c>
      <c r="H361" t="s">
        <v>20624</v>
      </c>
      <c r="I361" t="s">
        <v>20653</v>
      </c>
      <c r="J361" t="s">
        <v>20650</v>
      </c>
    </row>
    <row r="362" spans="1:10" x14ac:dyDescent="0.25">
      <c r="A362" s="2">
        <v>41141</v>
      </c>
      <c r="B362" t="s">
        <v>20775</v>
      </c>
      <c r="C362" t="s">
        <v>20782</v>
      </c>
      <c r="D362" t="s">
        <v>20651</v>
      </c>
      <c r="E362" t="s">
        <v>20647</v>
      </c>
      <c r="F362" t="s">
        <v>20687</v>
      </c>
      <c r="G362" t="s">
        <v>20771</v>
      </c>
      <c r="H362" t="s">
        <v>20625</v>
      </c>
      <c r="I362" t="s">
        <v>20653</v>
      </c>
      <c r="J362" t="s">
        <v>20650</v>
      </c>
    </row>
    <row r="363" spans="1:10" x14ac:dyDescent="0.25">
      <c r="A363" s="2">
        <v>41142</v>
      </c>
      <c r="B363" t="s">
        <v>20775</v>
      </c>
      <c r="C363" t="s">
        <v>20782</v>
      </c>
      <c r="D363" t="s">
        <v>20651</v>
      </c>
      <c r="E363" t="s">
        <v>20647</v>
      </c>
      <c r="F363" t="s">
        <v>20687</v>
      </c>
      <c r="G363" t="s">
        <v>20772</v>
      </c>
      <c r="H363" t="s">
        <v>20626</v>
      </c>
      <c r="I363" t="s">
        <v>20653</v>
      </c>
      <c r="J363" t="s">
        <v>20650</v>
      </c>
    </row>
    <row r="364" spans="1:10" x14ac:dyDescent="0.25">
      <c r="A364" s="2">
        <v>41143</v>
      </c>
      <c r="B364" t="s">
        <v>20775</v>
      </c>
      <c r="C364" t="s">
        <v>20782</v>
      </c>
      <c r="D364" t="s">
        <v>20651</v>
      </c>
      <c r="E364" t="s">
        <v>20647</v>
      </c>
      <c r="F364" t="s">
        <v>20687</v>
      </c>
      <c r="G364" t="s">
        <v>20773</v>
      </c>
      <c r="H364" t="s">
        <v>20627</v>
      </c>
      <c r="I364" t="s">
        <v>20653</v>
      </c>
      <c r="J364" t="s">
        <v>20650</v>
      </c>
    </row>
    <row r="365" spans="1:10" x14ac:dyDescent="0.25">
      <c r="A365" s="2">
        <v>41144</v>
      </c>
      <c r="B365" t="s">
        <v>20775</v>
      </c>
      <c r="C365" t="s">
        <v>20782</v>
      </c>
      <c r="D365" t="s">
        <v>20651</v>
      </c>
      <c r="E365" t="s">
        <v>20647</v>
      </c>
      <c r="F365" t="s">
        <v>20687</v>
      </c>
      <c r="G365" t="s">
        <v>20768</v>
      </c>
      <c r="H365" t="s">
        <v>20628</v>
      </c>
      <c r="I365" t="s">
        <v>20653</v>
      </c>
      <c r="J365" t="s">
        <v>20650</v>
      </c>
    </row>
    <row r="366" spans="1:10" x14ac:dyDescent="0.25">
      <c r="A366" s="2">
        <v>41145</v>
      </c>
      <c r="B366" t="s">
        <v>20775</v>
      </c>
      <c r="C366" t="s">
        <v>20782</v>
      </c>
      <c r="D366" t="s">
        <v>20651</v>
      </c>
      <c r="E366" t="s">
        <v>20647</v>
      </c>
      <c r="F366" t="s">
        <v>20687</v>
      </c>
      <c r="G366" t="s">
        <v>20769</v>
      </c>
      <c r="H366" t="s">
        <v>20620</v>
      </c>
      <c r="I366" t="s">
        <v>20653</v>
      </c>
      <c r="J366" t="s">
        <v>20650</v>
      </c>
    </row>
    <row r="367" spans="1:10" x14ac:dyDescent="0.25">
      <c r="A367" s="2">
        <v>41146</v>
      </c>
      <c r="B367" t="s">
        <v>20775</v>
      </c>
      <c r="C367" t="s">
        <v>20782</v>
      </c>
      <c r="D367" t="s">
        <v>20651</v>
      </c>
      <c r="E367" t="s">
        <v>20647</v>
      </c>
      <c r="F367" t="s">
        <v>20687</v>
      </c>
      <c r="G367" t="s">
        <v>20770</v>
      </c>
      <c r="H367" t="s">
        <v>20623</v>
      </c>
      <c r="I367" t="s">
        <v>20653</v>
      </c>
      <c r="J367" t="s">
        <v>20650</v>
      </c>
    </row>
    <row r="368" spans="1:10" x14ac:dyDescent="0.25">
      <c r="A368" s="2">
        <v>41147</v>
      </c>
      <c r="B368" t="s">
        <v>20775</v>
      </c>
      <c r="C368" t="s">
        <v>20782</v>
      </c>
      <c r="D368" t="s">
        <v>20651</v>
      </c>
      <c r="E368" t="s">
        <v>20647</v>
      </c>
      <c r="F368" t="s">
        <v>20687</v>
      </c>
      <c r="G368" t="s">
        <v>20767</v>
      </c>
      <c r="H368" t="s">
        <v>20624</v>
      </c>
      <c r="I368" t="s">
        <v>20653</v>
      </c>
      <c r="J368" t="s">
        <v>20650</v>
      </c>
    </row>
    <row r="369" spans="1:10" x14ac:dyDescent="0.25">
      <c r="A369" s="2">
        <v>41148</v>
      </c>
      <c r="B369" t="s">
        <v>20775</v>
      </c>
      <c r="C369" t="s">
        <v>20782</v>
      </c>
      <c r="D369" t="s">
        <v>20651</v>
      </c>
      <c r="E369" t="s">
        <v>20647</v>
      </c>
      <c r="F369" t="s">
        <v>20687</v>
      </c>
      <c r="G369" t="s">
        <v>20771</v>
      </c>
      <c r="H369" t="s">
        <v>20625</v>
      </c>
      <c r="I369" t="s">
        <v>20653</v>
      </c>
      <c r="J369" t="s">
        <v>20650</v>
      </c>
    </row>
    <row r="370" spans="1:10" x14ac:dyDescent="0.25">
      <c r="A370" s="2">
        <v>41149</v>
      </c>
      <c r="B370" t="s">
        <v>20775</v>
      </c>
      <c r="C370" t="s">
        <v>20782</v>
      </c>
      <c r="D370" t="s">
        <v>20651</v>
      </c>
      <c r="E370" t="s">
        <v>20647</v>
      </c>
      <c r="F370" t="s">
        <v>20687</v>
      </c>
      <c r="G370" t="s">
        <v>20772</v>
      </c>
      <c r="H370" t="s">
        <v>20626</v>
      </c>
      <c r="I370" t="s">
        <v>20653</v>
      </c>
      <c r="J370" t="s">
        <v>20650</v>
      </c>
    </row>
    <row r="371" spans="1:10" x14ac:dyDescent="0.25">
      <c r="A371" s="2">
        <v>41150</v>
      </c>
      <c r="B371" t="s">
        <v>20775</v>
      </c>
      <c r="C371" t="s">
        <v>20782</v>
      </c>
      <c r="D371" t="s">
        <v>20651</v>
      </c>
      <c r="E371" t="s">
        <v>20647</v>
      </c>
      <c r="F371" t="s">
        <v>20687</v>
      </c>
      <c r="G371" t="s">
        <v>20773</v>
      </c>
      <c r="H371" t="s">
        <v>20627</v>
      </c>
      <c r="I371" t="s">
        <v>20653</v>
      </c>
      <c r="J371" t="s">
        <v>20650</v>
      </c>
    </row>
    <row r="372" spans="1:10" x14ac:dyDescent="0.25">
      <c r="A372" s="2">
        <v>41151</v>
      </c>
      <c r="B372" t="s">
        <v>20775</v>
      </c>
      <c r="C372" t="s">
        <v>20782</v>
      </c>
      <c r="D372" t="s">
        <v>20651</v>
      </c>
      <c r="E372" t="s">
        <v>20647</v>
      </c>
      <c r="F372" t="s">
        <v>20687</v>
      </c>
      <c r="G372" t="s">
        <v>20768</v>
      </c>
      <c r="H372" t="s">
        <v>20628</v>
      </c>
      <c r="I372" t="s">
        <v>20653</v>
      </c>
      <c r="J372" t="s">
        <v>20650</v>
      </c>
    </row>
    <row r="373" spans="1:10" x14ac:dyDescent="0.25">
      <c r="A373" s="2">
        <v>41152</v>
      </c>
      <c r="B373" t="s">
        <v>20775</v>
      </c>
      <c r="C373" t="s">
        <v>20782</v>
      </c>
      <c r="D373" t="s">
        <v>20651</v>
      </c>
      <c r="E373" t="s">
        <v>20647</v>
      </c>
      <c r="F373" t="s">
        <v>20687</v>
      </c>
      <c r="G373" t="s">
        <v>20769</v>
      </c>
      <c r="H373" t="s">
        <v>20620</v>
      </c>
      <c r="I373" t="s">
        <v>20653</v>
      </c>
      <c r="J373" t="s">
        <v>20650</v>
      </c>
    </row>
    <row r="374" spans="1:10" x14ac:dyDescent="0.25">
      <c r="A374" s="2">
        <v>41487</v>
      </c>
      <c r="B374" t="s">
        <v>20776</v>
      </c>
      <c r="C374" t="s">
        <v>20782</v>
      </c>
      <c r="D374" t="s">
        <v>20651</v>
      </c>
      <c r="E374" t="s">
        <v>20647</v>
      </c>
      <c r="F374" t="s">
        <v>20699</v>
      </c>
      <c r="G374" t="s">
        <v>20768</v>
      </c>
      <c r="H374" t="s">
        <v>20628</v>
      </c>
      <c r="I374" t="s">
        <v>20653</v>
      </c>
      <c r="J374" t="s">
        <v>20650</v>
      </c>
    </row>
    <row r="375" spans="1:10" x14ac:dyDescent="0.25">
      <c r="A375" s="2">
        <v>41488</v>
      </c>
      <c r="B375" t="s">
        <v>20776</v>
      </c>
      <c r="C375" t="s">
        <v>20782</v>
      </c>
      <c r="D375" t="s">
        <v>20651</v>
      </c>
      <c r="E375" t="s">
        <v>20647</v>
      </c>
      <c r="F375" t="s">
        <v>20699</v>
      </c>
      <c r="G375" t="s">
        <v>20769</v>
      </c>
      <c r="H375" t="s">
        <v>20620</v>
      </c>
      <c r="I375" t="s">
        <v>20653</v>
      </c>
      <c r="J375" t="s">
        <v>20650</v>
      </c>
    </row>
    <row r="376" spans="1:10" x14ac:dyDescent="0.25">
      <c r="A376" s="2">
        <v>41489</v>
      </c>
      <c r="B376" t="s">
        <v>20776</v>
      </c>
      <c r="C376" t="s">
        <v>20782</v>
      </c>
      <c r="D376" t="s">
        <v>20651</v>
      </c>
      <c r="E376" t="s">
        <v>20647</v>
      </c>
      <c r="F376" t="s">
        <v>20699</v>
      </c>
      <c r="G376" t="s">
        <v>20770</v>
      </c>
      <c r="H376" t="s">
        <v>20623</v>
      </c>
      <c r="I376" t="s">
        <v>20653</v>
      </c>
      <c r="J376" t="s">
        <v>20650</v>
      </c>
    </row>
    <row r="377" spans="1:10" x14ac:dyDescent="0.25">
      <c r="A377" s="2">
        <v>41490</v>
      </c>
      <c r="B377" t="s">
        <v>20776</v>
      </c>
      <c r="C377" t="s">
        <v>20782</v>
      </c>
      <c r="D377" t="s">
        <v>20651</v>
      </c>
      <c r="E377" t="s">
        <v>20647</v>
      </c>
      <c r="F377" t="s">
        <v>20699</v>
      </c>
      <c r="G377" t="s">
        <v>20767</v>
      </c>
      <c r="H377" t="s">
        <v>20624</v>
      </c>
      <c r="I377" t="s">
        <v>20653</v>
      </c>
      <c r="J377" t="s">
        <v>20650</v>
      </c>
    </row>
    <row r="378" spans="1:10" x14ac:dyDescent="0.25">
      <c r="A378" s="2">
        <v>41491</v>
      </c>
      <c r="B378" t="s">
        <v>20776</v>
      </c>
      <c r="C378" t="s">
        <v>20782</v>
      </c>
      <c r="D378" t="s">
        <v>20651</v>
      </c>
      <c r="E378" t="s">
        <v>20647</v>
      </c>
      <c r="F378" t="s">
        <v>20699</v>
      </c>
      <c r="G378" t="s">
        <v>20771</v>
      </c>
      <c r="H378" t="s">
        <v>20625</v>
      </c>
      <c r="I378" t="s">
        <v>20653</v>
      </c>
      <c r="J378" t="s">
        <v>20650</v>
      </c>
    </row>
    <row r="379" spans="1:10" x14ac:dyDescent="0.25">
      <c r="A379" s="2">
        <v>41492</v>
      </c>
      <c r="B379" t="s">
        <v>20776</v>
      </c>
      <c r="C379" t="s">
        <v>20782</v>
      </c>
      <c r="D379" t="s">
        <v>20651</v>
      </c>
      <c r="E379" t="s">
        <v>20647</v>
      </c>
      <c r="F379" t="s">
        <v>20699</v>
      </c>
      <c r="G379" t="s">
        <v>20772</v>
      </c>
      <c r="H379" t="s">
        <v>20626</v>
      </c>
      <c r="I379" t="s">
        <v>20653</v>
      </c>
      <c r="J379" t="s">
        <v>20650</v>
      </c>
    </row>
    <row r="380" spans="1:10" x14ac:dyDescent="0.25">
      <c r="A380" s="2">
        <v>41493</v>
      </c>
      <c r="B380" t="s">
        <v>20776</v>
      </c>
      <c r="C380" t="s">
        <v>20782</v>
      </c>
      <c r="D380" t="s">
        <v>20651</v>
      </c>
      <c r="E380" t="s">
        <v>20647</v>
      </c>
      <c r="F380" t="s">
        <v>20699</v>
      </c>
      <c r="G380" t="s">
        <v>20773</v>
      </c>
      <c r="H380" t="s">
        <v>20627</v>
      </c>
      <c r="I380" t="s">
        <v>20653</v>
      </c>
      <c r="J380" t="s">
        <v>20650</v>
      </c>
    </row>
    <row r="381" spans="1:10" x14ac:dyDescent="0.25">
      <c r="A381" s="2">
        <v>41494</v>
      </c>
      <c r="B381" t="s">
        <v>20776</v>
      </c>
      <c r="C381" t="s">
        <v>20782</v>
      </c>
      <c r="D381" t="s">
        <v>20651</v>
      </c>
      <c r="E381" t="s">
        <v>20647</v>
      </c>
      <c r="F381" t="s">
        <v>20699</v>
      </c>
      <c r="G381" t="s">
        <v>20768</v>
      </c>
      <c r="H381" t="s">
        <v>20628</v>
      </c>
      <c r="I381" t="s">
        <v>20653</v>
      </c>
      <c r="J381" t="s">
        <v>20650</v>
      </c>
    </row>
    <row r="382" spans="1:10" x14ac:dyDescent="0.25">
      <c r="A382" s="2">
        <v>41495</v>
      </c>
      <c r="B382" t="s">
        <v>20776</v>
      </c>
      <c r="C382" t="s">
        <v>20782</v>
      </c>
      <c r="D382" t="s">
        <v>20651</v>
      </c>
      <c r="E382" t="s">
        <v>20647</v>
      </c>
      <c r="F382" t="s">
        <v>20699</v>
      </c>
      <c r="G382" t="s">
        <v>20769</v>
      </c>
      <c r="H382" t="s">
        <v>20620</v>
      </c>
      <c r="I382" t="s">
        <v>20653</v>
      </c>
      <c r="J382" t="s">
        <v>20650</v>
      </c>
    </row>
    <row r="383" spans="1:10" x14ac:dyDescent="0.25">
      <c r="A383" s="2">
        <v>41496</v>
      </c>
      <c r="B383" t="s">
        <v>20776</v>
      </c>
      <c r="C383" t="s">
        <v>20782</v>
      </c>
      <c r="D383" t="s">
        <v>20651</v>
      </c>
      <c r="E383" t="s">
        <v>20647</v>
      </c>
      <c r="F383" t="s">
        <v>20699</v>
      </c>
      <c r="G383" t="s">
        <v>20770</v>
      </c>
      <c r="H383" t="s">
        <v>20623</v>
      </c>
      <c r="I383" t="s">
        <v>20653</v>
      </c>
      <c r="J383" t="s">
        <v>20650</v>
      </c>
    </row>
    <row r="384" spans="1:10" x14ac:dyDescent="0.25">
      <c r="A384" s="2">
        <v>41497</v>
      </c>
      <c r="B384" t="s">
        <v>20776</v>
      </c>
      <c r="C384" t="s">
        <v>20782</v>
      </c>
      <c r="D384" t="s">
        <v>20651</v>
      </c>
      <c r="E384" t="s">
        <v>20647</v>
      </c>
      <c r="F384" t="s">
        <v>20699</v>
      </c>
      <c r="G384" t="s">
        <v>20767</v>
      </c>
      <c r="H384" t="s">
        <v>20624</v>
      </c>
      <c r="I384" t="s">
        <v>20653</v>
      </c>
      <c r="J384" t="s">
        <v>20650</v>
      </c>
    </row>
    <row r="385" spans="1:10" x14ac:dyDescent="0.25">
      <c r="A385" s="2">
        <v>41498</v>
      </c>
      <c r="B385" t="s">
        <v>20776</v>
      </c>
      <c r="C385" t="s">
        <v>20782</v>
      </c>
      <c r="D385" t="s">
        <v>20651</v>
      </c>
      <c r="E385" t="s">
        <v>20647</v>
      </c>
      <c r="F385" t="s">
        <v>20699</v>
      </c>
      <c r="G385" t="s">
        <v>20771</v>
      </c>
      <c r="H385" t="s">
        <v>20625</v>
      </c>
      <c r="I385" t="s">
        <v>20653</v>
      </c>
      <c r="J385" t="s">
        <v>20650</v>
      </c>
    </row>
    <row r="386" spans="1:10" x14ac:dyDescent="0.25">
      <c r="A386" s="2">
        <v>41499</v>
      </c>
      <c r="B386" t="s">
        <v>20776</v>
      </c>
      <c r="C386" t="s">
        <v>20782</v>
      </c>
      <c r="D386" t="s">
        <v>20651</v>
      </c>
      <c r="E386" t="s">
        <v>20647</v>
      </c>
      <c r="F386" t="s">
        <v>20699</v>
      </c>
      <c r="G386" t="s">
        <v>20772</v>
      </c>
      <c r="H386" t="s">
        <v>20626</v>
      </c>
      <c r="I386" t="s">
        <v>20653</v>
      </c>
      <c r="J386" t="s">
        <v>20650</v>
      </c>
    </row>
    <row r="387" spans="1:10" x14ac:dyDescent="0.25">
      <c r="A387" s="2">
        <v>41500</v>
      </c>
      <c r="B387" t="s">
        <v>20776</v>
      </c>
      <c r="C387" t="s">
        <v>20782</v>
      </c>
      <c r="D387" t="s">
        <v>20651</v>
      </c>
      <c r="E387" t="s">
        <v>20647</v>
      </c>
      <c r="F387" t="s">
        <v>20699</v>
      </c>
      <c r="G387" t="s">
        <v>20773</v>
      </c>
      <c r="H387" t="s">
        <v>20627</v>
      </c>
      <c r="I387" t="s">
        <v>20653</v>
      </c>
      <c r="J387" t="s">
        <v>20650</v>
      </c>
    </row>
    <row r="388" spans="1:10" x14ac:dyDescent="0.25">
      <c r="A388" s="2">
        <v>41501</v>
      </c>
      <c r="B388" t="s">
        <v>20776</v>
      </c>
      <c r="C388" t="s">
        <v>20782</v>
      </c>
      <c r="D388" t="s">
        <v>20651</v>
      </c>
      <c r="E388" t="s">
        <v>20647</v>
      </c>
      <c r="F388" t="s">
        <v>20699</v>
      </c>
      <c r="G388" t="s">
        <v>20768</v>
      </c>
      <c r="H388" t="s">
        <v>20628</v>
      </c>
      <c r="I388" t="s">
        <v>20653</v>
      </c>
      <c r="J388" t="s">
        <v>20650</v>
      </c>
    </row>
    <row r="389" spans="1:10" x14ac:dyDescent="0.25">
      <c r="A389" s="2">
        <v>41502</v>
      </c>
      <c r="B389" t="s">
        <v>20776</v>
      </c>
      <c r="C389" t="s">
        <v>20782</v>
      </c>
      <c r="D389" t="s">
        <v>20651</v>
      </c>
      <c r="E389" t="s">
        <v>20647</v>
      </c>
      <c r="F389" t="s">
        <v>20699</v>
      </c>
      <c r="G389" t="s">
        <v>20769</v>
      </c>
      <c r="H389" t="s">
        <v>20620</v>
      </c>
      <c r="I389" t="s">
        <v>20653</v>
      </c>
      <c r="J389" t="s">
        <v>20650</v>
      </c>
    </row>
    <row r="390" spans="1:10" x14ac:dyDescent="0.25">
      <c r="A390" s="2">
        <v>41503</v>
      </c>
      <c r="B390" t="s">
        <v>20776</v>
      </c>
      <c r="C390" t="s">
        <v>20782</v>
      </c>
      <c r="D390" t="s">
        <v>20651</v>
      </c>
      <c r="E390" t="s">
        <v>20647</v>
      </c>
      <c r="F390" t="s">
        <v>20699</v>
      </c>
      <c r="G390" t="s">
        <v>20770</v>
      </c>
      <c r="H390" t="s">
        <v>20623</v>
      </c>
      <c r="I390" t="s">
        <v>20653</v>
      </c>
      <c r="J390" t="s">
        <v>20650</v>
      </c>
    </row>
    <row r="391" spans="1:10" x14ac:dyDescent="0.25">
      <c r="A391" s="2">
        <v>41504</v>
      </c>
      <c r="B391" t="s">
        <v>20776</v>
      </c>
      <c r="C391" t="s">
        <v>20782</v>
      </c>
      <c r="D391" t="s">
        <v>20651</v>
      </c>
      <c r="E391" t="s">
        <v>20647</v>
      </c>
      <c r="F391" t="s">
        <v>20699</v>
      </c>
      <c r="G391" t="s">
        <v>20767</v>
      </c>
      <c r="H391" t="s">
        <v>20624</v>
      </c>
      <c r="I391" t="s">
        <v>20653</v>
      </c>
      <c r="J391" t="s">
        <v>20650</v>
      </c>
    </row>
    <row r="392" spans="1:10" x14ac:dyDescent="0.25">
      <c r="A392" s="2">
        <v>41505</v>
      </c>
      <c r="B392" t="s">
        <v>20776</v>
      </c>
      <c r="C392" t="s">
        <v>20782</v>
      </c>
      <c r="D392" t="s">
        <v>20651</v>
      </c>
      <c r="E392" t="s">
        <v>20647</v>
      </c>
      <c r="F392" t="s">
        <v>20699</v>
      </c>
      <c r="G392" t="s">
        <v>20771</v>
      </c>
      <c r="H392" t="s">
        <v>20625</v>
      </c>
      <c r="I392" t="s">
        <v>20653</v>
      </c>
      <c r="J392" t="s">
        <v>20650</v>
      </c>
    </row>
    <row r="393" spans="1:10" x14ac:dyDescent="0.25">
      <c r="A393" s="2">
        <v>41506</v>
      </c>
      <c r="B393" t="s">
        <v>20776</v>
      </c>
      <c r="C393" t="s">
        <v>20782</v>
      </c>
      <c r="D393" t="s">
        <v>20651</v>
      </c>
      <c r="E393" t="s">
        <v>20647</v>
      </c>
      <c r="F393" t="s">
        <v>20699</v>
      </c>
      <c r="G393" t="s">
        <v>20772</v>
      </c>
      <c r="H393" t="s">
        <v>20626</v>
      </c>
      <c r="I393" t="s">
        <v>20653</v>
      </c>
      <c r="J393" t="s">
        <v>20650</v>
      </c>
    </row>
    <row r="394" spans="1:10" x14ac:dyDescent="0.25">
      <c r="A394" s="2">
        <v>41507</v>
      </c>
      <c r="B394" t="s">
        <v>20776</v>
      </c>
      <c r="C394" t="s">
        <v>20782</v>
      </c>
      <c r="D394" t="s">
        <v>20651</v>
      </c>
      <c r="E394" t="s">
        <v>20647</v>
      </c>
      <c r="F394" t="s">
        <v>20699</v>
      </c>
      <c r="G394" t="s">
        <v>20773</v>
      </c>
      <c r="H394" t="s">
        <v>20627</v>
      </c>
      <c r="I394" t="s">
        <v>20653</v>
      </c>
      <c r="J394" t="s">
        <v>20650</v>
      </c>
    </row>
    <row r="395" spans="1:10" x14ac:dyDescent="0.25">
      <c r="A395" s="2">
        <v>41508</v>
      </c>
      <c r="B395" t="s">
        <v>20776</v>
      </c>
      <c r="C395" t="s">
        <v>20782</v>
      </c>
      <c r="D395" t="s">
        <v>20651</v>
      </c>
      <c r="E395" t="s">
        <v>20647</v>
      </c>
      <c r="F395" t="s">
        <v>20699</v>
      </c>
      <c r="G395" t="s">
        <v>20768</v>
      </c>
      <c r="H395" t="s">
        <v>20628</v>
      </c>
      <c r="I395" t="s">
        <v>20653</v>
      </c>
      <c r="J395" t="s">
        <v>20650</v>
      </c>
    </row>
    <row r="396" spans="1:10" x14ac:dyDescent="0.25">
      <c r="A396" s="2">
        <v>41509</v>
      </c>
      <c r="B396" t="s">
        <v>20776</v>
      </c>
      <c r="C396" t="s">
        <v>20782</v>
      </c>
      <c r="D396" t="s">
        <v>20651</v>
      </c>
      <c r="E396" t="s">
        <v>20647</v>
      </c>
      <c r="F396" t="s">
        <v>20699</v>
      </c>
      <c r="G396" t="s">
        <v>20769</v>
      </c>
      <c r="H396" t="s">
        <v>20620</v>
      </c>
      <c r="I396" t="s">
        <v>20653</v>
      </c>
      <c r="J396" t="s">
        <v>20650</v>
      </c>
    </row>
    <row r="397" spans="1:10" x14ac:dyDescent="0.25">
      <c r="A397" s="2">
        <v>41510</v>
      </c>
      <c r="B397" t="s">
        <v>20776</v>
      </c>
      <c r="C397" t="s">
        <v>20782</v>
      </c>
      <c r="D397" t="s">
        <v>20651</v>
      </c>
      <c r="E397" t="s">
        <v>20647</v>
      </c>
      <c r="F397" t="s">
        <v>20699</v>
      </c>
      <c r="G397" t="s">
        <v>20770</v>
      </c>
      <c r="H397" t="s">
        <v>20623</v>
      </c>
      <c r="I397" t="s">
        <v>20653</v>
      </c>
      <c r="J397" t="s">
        <v>20650</v>
      </c>
    </row>
    <row r="398" spans="1:10" x14ac:dyDescent="0.25">
      <c r="A398" s="2">
        <v>41511</v>
      </c>
      <c r="B398" t="s">
        <v>20776</v>
      </c>
      <c r="C398" t="s">
        <v>20782</v>
      </c>
      <c r="D398" t="s">
        <v>20651</v>
      </c>
      <c r="E398" t="s">
        <v>20647</v>
      </c>
      <c r="F398" t="s">
        <v>20699</v>
      </c>
      <c r="G398" t="s">
        <v>20767</v>
      </c>
      <c r="H398" t="s">
        <v>20624</v>
      </c>
      <c r="I398" t="s">
        <v>20653</v>
      </c>
      <c r="J398" t="s">
        <v>20650</v>
      </c>
    </row>
    <row r="399" spans="1:10" x14ac:dyDescent="0.25">
      <c r="A399" s="2">
        <v>41512</v>
      </c>
      <c r="B399" t="s">
        <v>20776</v>
      </c>
      <c r="C399" t="s">
        <v>20782</v>
      </c>
      <c r="D399" t="s">
        <v>20651</v>
      </c>
      <c r="E399" t="s">
        <v>20647</v>
      </c>
      <c r="F399" t="s">
        <v>20699</v>
      </c>
      <c r="G399" t="s">
        <v>20771</v>
      </c>
      <c r="H399" t="s">
        <v>20625</v>
      </c>
      <c r="I399" t="s">
        <v>20653</v>
      </c>
      <c r="J399" t="s">
        <v>20650</v>
      </c>
    </row>
    <row r="400" spans="1:10" x14ac:dyDescent="0.25">
      <c r="A400" s="2">
        <v>41513</v>
      </c>
      <c r="B400" t="s">
        <v>20776</v>
      </c>
      <c r="C400" t="s">
        <v>20782</v>
      </c>
      <c r="D400" t="s">
        <v>20651</v>
      </c>
      <c r="E400" t="s">
        <v>20647</v>
      </c>
      <c r="F400" t="s">
        <v>20699</v>
      </c>
      <c r="G400" t="s">
        <v>20772</v>
      </c>
      <c r="H400" t="s">
        <v>20626</v>
      </c>
      <c r="I400" t="s">
        <v>20653</v>
      </c>
      <c r="J400" t="s">
        <v>20650</v>
      </c>
    </row>
    <row r="401" spans="1:10" x14ac:dyDescent="0.25">
      <c r="A401" s="2">
        <v>41514</v>
      </c>
      <c r="B401" t="s">
        <v>20776</v>
      </c>
      <c r="C401" t="s">
        <v>20782</v>
      </c>
      <c r="D401" t="s">
        <v>20651</v>
      </c>
      <c r="E401" t="s">
        <v>20647</v>
      </c>
      <c r="F401" t="s">
        <v>20699</v>
      </c>
      <c r="G401" t="s">
        <v>20773</v>
      </c>
      <c r="H401" t="s">
        <v>20627</v>
      </c>
      <c r="I401" t="s">
        <v>20653</v>
      </c>
      <c r="J401" t="s">
        <v>20650</v>
      </c>
    </row>
    <row r="402" spans="1:10" x14ac:dyDescent="0.25">
      <c r="A402" s="2">
        <v>41515</v>
      </c>
      <c r="B402" t="s">
        <v>20776</v>
      </c>
      <c r="C402" t="s">
        <v>20782</v>
      </c>
      <c r="D402" t="s">
        <v>20651</v>
      </c>
      <c r="E402" t="s">
        <v>20647</v>
      </c>
      <c r="F402" t="s">
        <v>20699</v>
      </c>
      <c r="G402" t="s">
        <v>20768</v>
      </c>
      <c r="H402" t="s">
        <v>20628</v>
      </c>
      <c r="I402" t="s">
        <v>20653</v>
      </c>
      <c r="J402" t="s">
        <v>20650</v>
      </c>
    </row>
    <row r="403" spans="1:10" x14ac:dyDescent="0.25">
      <c r="A403" s="2">
        <v>41516</v>
      </c>
      <c r="B403" t="s">
        <v>20776</v>
      </c>
      <c r="C403" t="s">
        <v>20782</v>
      </c>
      <c r="D403" t="s">
        <v>20651</v>
      </c>
      <c r="E403" t="s">
        <v>20647</v>
      </c>
      <c r="F403" t="s">
        <v>20699</v>
      </c>
      <c r="G403" t="s">
        <v>20769</v>
      </c>
      <c r="H403" t="s">
        <v>20620</v>
      </c>
      <c r="I403" t="s">
        <v>20653</v>
      </c>
      <c r="J403" t="s">
        <v>20650</v>
      </c>
    </row>
    <row r="404" spans="1:10" x14ac:dyDescent="0.25">
      <c r="A404" s="2">
        <v>41517</v>
      </c>
      <c r="B404" t="s">
        <v>20776</v>
      </c>
      <c r="C404" t="s">
        <v>20782</v>
      </c>
      <c r="D404" t="s">
        <v>20651</v>
      </c>
      <c r="E404" t="s">
        <v>20647</v>
      </c>
      <c r="F404" t="s">
        <v>20699</v>
      </c>
      <c r="G404" t="s">
        <v>20770</v>
      </c>
      <c r="H404" t="s">
        <v>20623</v>
      </c>
      <c r="I404" t="s">
        <v>20653</v>
      </c>
      <c r="J404" t="s">
        <v>20650</v>
      </c>
    </row>
    <row r="405" spans="1:10" x14ac:dyDescent="0.25">
      <c r="A405" s="2">
        <v>41852</v>
      </c>
      <c r="B405" t="s">
        <v>20777</v>
      </c>
      <c r="C405" t="s">
        <v>20782</v>
      </c>
      <c r="D405" t="s">
        <v>20651</v>
      </c>
      <c r="E405" t="s">
        <v>20647</v>
      </c>
      <c r="F405" t="s">
        <v>20711</v>
      </c>
      <c r="G405" t="s">
        <v>20769</v>
      </c>
      <c r="H405" t="s">
        <v>20620</v>
      </c>
      <c r="I405" t="s">
        <v>20653</v>
      </c>
      <c r="J405" t="s">
        <v>20650</v>
      </c>
    </row>
    <row r="406" spans="1:10" x14ac:dyDescent="0.25">
      <c r="A406" s="2">
        <v>41853</v>
      </c>
      <c r="B406" t="s">
        <v>20777</v>
      </c>
      <c r="C406" t="s">
        <v>20782</v>
      </c>
      <c r="D406" t="s">
        <v>20651</v>
      </c>
      <c r="E406" t="s">
        <v>20647</v>
      </c>
      <c r="F406" t="s">
        <v>20711</v>
      </c>
      <c r="G406" t="s">
        <v>20770</v>
      </c>
      <c r="H406" t="s">
        <v>20623</v>
      </c>
      <c r="I406" t="s">
        <v>20653</v>
      </c>
      <c r="J406" t="s">
        <v>20650</v>
      </c>
    </row>
    <row r="407" spans="1:10" x14ac:dyDescent="0.25">
      <c r="A407" s="2">
        <v>41854</v>
      </c>
      <c r="B407" t="s">
        <v>20777</v>
      </c>
      <c r="C407" t="s">
        <v>20782</v>
      </c>
      <c r="D407" t="s">
        <v>20651</v>
      </c>
      <c r="E407" t="s">
        <v>20647</v>
      </c>
      <c r="F407" t="s">
        <v>20711</v>
      </c>
      <c r="G407" t="s">
        <v>20767</v>
      </c>
      <c r="H407" t="s">
        <v>20624</v>
      </c>
      <c r="I407" t="s">
        <v>20653</v>
      </c>
      <c r="J407" t="s">
        <v>20650</v>
      </c>
    </row>
    <row r="408" spans="1:10" x14ac:dyDescent="0.25">
      <c r="A408" s="2">
        <v>41855</v>
      </c>
      <c r="B408" t="s">
        <v>20777</v>
      </c>
      <c r="C408" t="s">
        <v>20782</v>
      </c>
      <c r="D408" t="s">
        <v>20651</v>
      </c>
      <c r="E408" t="s">
        <v>20647</v>
      </c>
      <c r="F408" t="s">
        <v>20711</v>
      </c>
      <c r="G408" t="s">
        <v>20771</v>
      </c>
      <c r="H408" t="s">
        <v>20625</v>
      </c>
      <c r="I408" t="s">
        <v>20653</v>
      </c>
      <c r="J408" t="s">
        <v>20650</v>
      </c>
    </row>
    <row r="409" spans="1:10" x14ac:dyDescent="0.25">
      <c r="A409" s="2">
        <v>41856</v>
      </c>
      <c r="B409" t="s">
        <v>20777</v>
      </c>
      <c r="C409" t="s">
        <v>20782</v>
      </c>
      <c r="D409" t="s">
        <v>20651</v>
      </c>
      <c r="E409" t="s">
        <v>20647</v>
      </c>
      <c r="F409" t="s">
        <v>20711</v>
      </c>
      <c r="G409" t="s">
        <v>20772</v>
      </c>
      <c r="H409" t="s">
        <v>20626</v>
      </c>
      <c r="I409" t="s">
        <v>20653</v>
      </c>
      <c r="J409" t="s">
        <v>20650</v>
      </c>
    </row>
    <row r="410" spans="1:10" x14ac:dyDescent="0.25">
      <c r="A410" s="2">
        <v>41857</v>
      </c>
      <c r="B410" t="s">
        <v>20777</v>
      </c>
      <c r="C410" t="s">
        <v>20782</v>
      </c>
      <c r="D410" t="s">
        <v>20651</v>
      </c>
      <c r="E410" t="s">
        <v>20647</v>
      </c>
      <c r="F410" t="s">
        <v>20711</v>
      </c>
      <c r="G410" t="s">
        <v>20773</v>
      </c>
      <c r="H410" t="s">
        <v>20627</v>
      </c>
      <c r="I410" t="s">
        <v>20653</v>
      </c>
      <c r="J410" t="s">
        <v>20650</v>
      </c>
    </row>
    <row r="411" spans="1:10" x14ac:dyDescent="0.25">
      <c r="A411" s="2">
        <v>41858</v>
      </c>
      <c r="B411" t="s">
        <v>20777</v>
      </c>
      <c r="C411" t="s">
        <v>20782</v>
      </c>
      <c r="D411" t="s">
        <v>20651</v>
      </c>
      <c r="E411" t="s">
        <v>20647</v>
      </c>
      <c r="F411" t="s">
        <v>20711</v>
      </c>
      <c r="G411" t="s">
        <v>20768</v>
      </c>
      <c r="H411" t="s">
        <v>20628</v>
      </c>
      <c r="I411" t="s">
        <v>20653</v>
      </c>
      <c r="J411" t="s">
        <v>20650</v>
      </c>
    </row>
    <row r="412" spans="1:10" x14ac:dyDescent="0.25">
      <c r="A412" s="2">
        <v>41859</v>
      </c>
      <c r="B412" t="s">
        <v>20777</v>
      </c>
      <c r="C412" t="s">
        <v>20782</v>
      </c>
      <c r="D412" t="s">
        <v>20651</v>
      </c>
      <c r="E412" t="s">
        <v>20647</v>
      </c>
      <c r="F412" t="s">
        <v>20711</v>
      </c>
      <c r="G412" t="s">
        <v>20769</v>
      </c>
      <c r="H412" t="s">
        <v>20620</v>
      </c>
      <c r="I412" t="s">
        <v>20653</v>
      </c>
      <c r="J412" t="s">
        <v>20650</v>
      </c>
    </row>
    <row r="413" spans="1:10" x14ac:dyDescent="0.25">
      <c r="A413" s="2">
        <v>41860</v>
      </c>
      <c r="B413" t="s">
        <v>20777</v>
      </c>
      <c r="C413" t="s">
        <v>20782</v>
      </c>
      <c r="D413" t="s">
        <v>20651</v>
      </c>
      <c r="E413" t="s">
        <v>20647</v>
      </c>
      <c r="F413" t="s">
        <v>20711</v>
      </c>
      <c r="G413" t="s">
        <v>20770</v>
      </c>
      <c r="H413" t="s">
        <v>20623</v>
      </c>
      <c r="I413" t="s">
        <v>20653</v>
      </c>
      <c r="J413" t="s">
        <v>20650</v>
      </c>
    </row>
    <row r="414" spans="1:10" x14ac:dyDescent="0.25">
      <c r="A414" s="2">
        <v>41861</v>
      </c>
      <c r="B414" t="s">
        <v>20777</v>
      </c>
      <c r="C414" t="s">
        <v>20782</v>
      </c>
      <c r="D414" t="s">
        <v>20651</v>
      </c>
      <c r="E414" t="s">
        <v>20647</v>
      </c>
      <c r="F414" t="s">
        <v>20711</v>
      </c>
      <c r="G414" t="s">
        <v>20767</v>
      </c>
      <c r="H414" t="s">
        <v>20624</v>
      </c>
      <c r="I414" t="s">
        <v>20653</v>
      </c>
      <c r="J414" t="s">
        <v>20650</v>
      </c>
    </row>
    <row r="415" spans="1:10" x14ac:dyDescent="0.25">
      <c r="A415" s="2">
        <v>41862</v>
      </c>
      <c r="B415" t="s">
        <v>20777</v>
      </c>
      <c r="C415" t="s">
        <v>20782</v>
      </c>
      <c r="D415" t="s">
        <v>20651</v>
      </c>
      <c r="E415" t="s">
        <v>20647</v>
      </c>
      <c r="F415" t="s">
        <v>20711</v>
      </c>
      <c r="G415" t="s">
        <v>20771</v>
      </c>
      <c r="H415" t="s">
        <v>20625</v>
      </c>
      <c r="I415" t="s">
        <v>20653</v>
      </c>
      <c r="J415" t="s">
        <v>20650</v>
      </c>
    </row>
    <row r="416" spans="1:10" x14ac:dyDescent="0.25">
      <c r="A416" s="2">
        <v>41863</v>
      </c>
      <c r="B416" t="s">
        <v>20777</v>
      </c>
      <c r="C416" t="s">
        <v>20782</v>
      </c>
      <c r="D416" t="s">
        <v>20651</v>
      </c>
      <c r="E416" t="s">
        <v>20647</v>
      </c>
      <c r="F416" t="s">
        <v>20711</v>
      </c>
      <c r="G416" t="s">
        <v>20772</v>
      </c>
      <c r="H416" t="s">
        <v>20626</v>
      </c>
      <c r="I416" t="s">
        <v>20653</v>
      </c>
      <c r="J416" t="s">
        <v>20650</v>
      </c>
    </row>
    <row r="417" spans="1:10" x14ac:dyDescent="0.25">
      <c r="A417" s="2">
        <v>41864</v>
      </c>
      <c r="B417" t="s">
        <v>20777</v>
      </c>
      <c r="C417" t="s">
        <v>20782</v>
      </c>
      <c r="D417" t="s">
        <v>20651</v>
      </c>
      <c r="E417" t="s">
        <v>20647</v>
      </c>
      <c r="F417" t="s">
        <v>20711</v>
      </c>
      <c r="G417" t="s">
        <v>20773</v>
      </c>
      <c r="H417" t="s">
        <v>20627</v>
      </c>
      <c r="I417" t="s">
        <v>20653</v>
      </c>
      <c r="J417" t="s">
        <v>20650</v>
      </c>
    </row>
    <row r="418" spans="1:10" x14ac:dyDescent="0.25">
      <c r="A418" s="2">
        <v>41865</v>
      </c>
      <c r="B418" t="s">
        <v>20777</v>
      </c>
      <c r="C418" t="s">
        <v>20782</v>
      </c>
      <c r="D418" t="s">
        <v>20651</v>
      </c>
      <c r="E418" t="s">
        <v>20647</v>
      </c>
      <c r="F418" t="s">
        <v>20711</v>
      </c>
      <c r="G418" t="s">
        <v>20768</v>
      </c>
      <c r="H418" t="s">
        <v>20628</v>
      </c>
      <c r="I418" t="s">
        <v>20653</v>
      </c>
      <c r="J418" t="s">
        <v>20650</v>
      </c>
    </row>
    <row r="419" spans="1:10" x14ac:dyDescent="0.25">
      <c r="A419" s="2">
        <v>41866</v>
      </c>
      <c r="B419" t="s">
        <v>20777</v>
      </c>
      <c r="C419" t="s">
        <v>20782</v>
      </c>
      <c r="D419" t="s">
        <v>20651</v>
      </c>
      <c r="E419" t="s">
        <v>20647</v>
      </c>
      <c r="F419" t="s">
        <v>20711</v>
      </c>
      <c r="G419" t="s">
        <v>20769</v>
      </c>
      <c r="H419" t="s">
        <v>20620</v>
      </c>
      <c r="I419" t="s">
        <v>20653</v>
      </c>
      <c r="J419" t="s">
        <v>20650</v>
      </c>
    </row>
    <row r="420" spans="1:10" x14ac:dyDescent="0.25">
      <c r="A420" s="2">
        <v>41867</v>
      </c>
      <c r="B420" t="s">
        <v>20777</v>
      </c>
      <c r="C420" t="s">
        <v>20782</v>
      </c>
      <c r="D420" t="s">
        <v>20651</v>
      </c>
      <c r="E420" t="s">
        <v>20647</v>
      </c>
      <c r="F420" t="s">
        <v>20711</v>
      </c>
      <c r="G420" t="s">
        <v>20770</v>
      </c>
      <c r="H420" t="s">
        <v>20623</v>
      </c>
      <c r="I420" t="s">
        <v>20653</v>
      </c>
      <c r="J420" t="s">
        <v>20650</v>
      </c>
    </row>
    <row r="421" spans="1:10" x14ac:dyDescent="0.25">
      <c r="A421" s="2">
        <v>41868</v>
      </c>
      <c r="B421" t="s">
        <v>20777</v>
      </c>
      <c r="C421" t="s">
        <v>20782</v>
      </c>
      <c r="D421" t="s">
        <v>20651</v>
      </c>
      <c r="E421" t="s">
        <v>20647</v>
      </c>
      <c r="F421" t="s">
        <v>20711</v>
      </c>
      <c r="G421" t="s">
        <v>20767</v>
      </c>
      <c r="H421" t="s">
        <v>20624</v>
      </c>
      <c r="I421" t="s">
        <v>20653</v>
      </c>
      <c r="J421" t="s">
        <v>20650</v>
      </c>
    </row>
    <row r="422" spans="1:10" x14ac:dyDescent="0.25">
      <c r="A422" s="2">
        <v>41869</v>
      </c>
      <c r="B422" t="s">
        <v>20777</v>
      </c>
      <c r="C422" t="s">
        <v>20782</v>
      </c>
      <c r="D422" t="s">
        <v>20651</v>
      </c>
      <c r="E422" t="s">
        <v>20647</v>
      </c>
      <c r="F422" t="s">
        <v>20711</v>
      </c>
      <c r="G422" t="s">
        <v>20771</v>
      </c>
      <c r="H422" t="s">
        <v>20625</v>
      </c>
      <c r="I422" t="s">
        <v>20653</v>
      </c>
      <c r="J422" t="s">
        <v>20650</v>
      </c>
    </row>
    <row r="423" spans="1:10" x14ac:dyDescent="0.25">
      <c r="A423" s="2">
        <v>41870</v>
      </c>
      <c r="B423" t="s">
        <v>20777</v>
      </c>
      <c r="C423" t="s">
        <v>20782</v>
      </c>
      <c r="D423" t="s">
        <v>20651</v>
      </c>
      <c r="E423" t="s">
        <v>20647</v>
      </c>
      <c r="F423" t="s">
        <v>20711</v>
      </c>
      <c r="G423" t="s">
        <v>20772</v>
      </c>
      <c r="H423" t="s">
        <v>20626</v>
      </c>
      <c r="I423" t="s">
        <v>20653</v>
      </c>
      <c r="J423" t="s">
        <v>20650</v>
      </c>
    </row>
    <row r="424" spans="1:10" x14ac:dyDescent="0.25">
      <c r="A424" s="2">
        <v>41871</v>
      </c>
      <c r="B424" t="s">
        <v>20777</v>
      </c>
      <c r="C424" t="s">
        <v>20782</v>
      </c>
      <c r="D424" t="s">
        <v>20651</v>
      </c>
      <c r="E424" t="s">
        <v>20647</v>
      </c>
      <c r="F424" t="s">
        <v>20711</v>
      </c>
      <c r="G424" t="s">
        <v>20773</v>
      </c>
      <c r="H424" t="s">
        <v>20627</v>
      </c>
      <c r="I424" t="s">
        <v>20653</v>
      </c>
      <c r="J424" t="s">
        <v>20650</v>
      </c>
    </row>
    <row r="425" spans="1:10" x14ac:dyDescent="0.25">
      <c r="A425" s="2">
        <v>41872</v>
      </c>
      <c r="B425" t="s">
        <v>20777</v>
      </c>
      <c r="C425" t="s">
        <v>20782</v>
      </c>
      <c r="D425" t="s">
        <v>20651</v>
      </c>
      <c r="E425" t="s">
        <v>20647</v>
      </c>
      <c r="F425" t="s">
        <v>20711</v>
      </c>
      <c r="G425" t="s">
        <v>20768</v>
      </c>
      <c r="H425" t="s">
        <v>20628</v>
      </c>
      <c r="I425" t="s">
        <v>20653</v>
      </c>
      <c r="J425" t="s">
        <v>20650</v>
      </c>
    </row>
    <row r="426" spans="1:10" x14ac:dyDescent="0.25">
      <c r="A426" s="2">
        <v>41873</v>
      </c>
      <c r="B426" t="s">
        <v>20777</v>
      </c>
      <c r="C426" t="s">
        <v>20782</v>
      </c>
      <c r="D426" t="s">
        <v>20651</v>
      </c>
      <c r="E426" t="s">
        <v>20647</v>
      </c>
      <c r="F426" t="s">
        <v>20711</v>
      </c>
      <c r="G426" t="s">
        <v>20769</v>
      </c>
      <c r="H426" t="s">
        <v>20620</v>
      </c>
      <c r="I426" t="s">
        <v>20653</v>
      </c>
      <c r="J426" t="s">
        <v>20650</v>
      </c>
    </row>
    <row r="427" spans="1:10" x14ac:dyDescent="0.25">
      <c r="A427" s="2">
        <v>41874</v>
      </c>
      <c r="B427" t="s">
        <v>20777</v>
      </c>
      <c r="C427" t="s">
        <v>20782</v>
      </c>
      <c r="D427" t="s">
        <v>20651</v>
      </c>
      <c r="E427" t="s">
        <v>20647</v>
      </c>
      <c r="F427" t="s">
        <v>20711</v>
      </c>
      <c r="G427" t="s">
        <v>20770</v>
      </c>
      <c r="H427" t="s">
        <v>20623</v>
      </c>
      <c r="I427" t="s">
        <v>20653</v>
      </c>
      <c r="J427" t="s">
        <v>20650</v>
      </c>
    </row>
    <row r="428" spans="1:10" x14ac:dyDescent="0.25">
      <c r="A428" s="2">
        <v>41875</v>
      </c>
      <c r="B428" t="s">
        <v>20777</v>
      </c>
      <c r="C428" t="s">
        <v>20782</v>
      </c>
      <c r="D428" t="s">
        <v>20651</v>
      </c>
      <c r="E428" t="s">
        <v>20647</v>
      </c>
      <c r="F428" t="s">
        <v>20711</v>
      </c>
      <c r="G428" t="s">
        <v>20767</v>
      </c>
      <c r="H428" t="s">
        <v>20624</v>
      </c>
      <c r="I428" t="s">
        <v>20653</v>
      </c>
      <c r="J428" t="s">
        <v>20650</v>
      </c>
    </row>
    <row r="429" spans="1:10" x14ac:dyDescent="0.25">
      <c r="A429" s="2">
        <v>41876</v>
      </c>
      <c r="B429" t="s">
        <v>20777</v>
      </c>
      <c r="C429" t="s">
        <v>20782</v>
      </c>
      <c r="D429" t="s">
        <v>20651</v>
      </c>
      <c r="E429" t="s">
        <v>20647</v>
      </c>
      <c r="F429" t="s">
        <v>20711</v>
      </c>
      <c r="G429" t="s">
        <v>20771</v>
      </c>
      <c r="H429" t="s">
        <v>20625</v>
      </c>
      <c r="I429" t="s">
        <v>20653</v>
      </c>
      <c r="J429" t="s">
        <v>20650</v>
      </c>
    </row>
    <row r="430" spans="1:10" x14ac:dyDescent="0.25">
      <c r="A430" s="2">
        <v>41877</v>
      </c>
      <c r="B430" t="s">
        <v>20777</v>
      </c>
      <c r="C430" t="s">
        <v>20782</v>
      </c>
      <c r="D430" t="s">
        <v>20651</v>
      </c>
      <c r="E430" t="s">
        <v>20647</v>
      </c>
      <c r="F430" t="s">
        <v>20711</v>
      </c>
      <c r="G430" t="s">
        <v>20772</v>
      </c>
      <c r="H430" t="s">
        <v>20626</v>
      </c>
      <c r="I430" t="s">
        <v>20653</v>
      </c>
      <c r="J430" t="s">
        <v>20650</v>
      </c>
    </row>
    <row r="431" spans="1:10" x14ac:dyDescent="0.25">
      <c r="A431" s="2">
        <v>41878</v>
      </c>
      <c r="B431" t="s">
        <v>20777</v>
      </c>
      <c r="C431" t="s">
        <v>20782</v>
      </c>
      <c r="D431" t="s">
        <v>20651</v>
      </c>
      <c r="E431" t="s">
        <v>20647</v>
      </c>
      <c r="F431" t="s">
        <v>20711</v>
      </c>
      <c r="G431" t="s">
        <v>20773</v>
      </c>
      <c r="H431" t="s">
        <v>20627</v>
      </c>
      <c r="I431" t="s">
        <v>20653</v>
      </c>
      <c r="J431" t="s">
        <v>20650</v>
      </c>
    </row>
    <row r="432" spans="1:10" x14ac:dyDescent="0.25">
      <c r="A432" s="2">
        <v>41879</v>
      </c>
      <c r="B432" t="s">
        <v>20777</v>
      </c>
      <c r="C432" t="s">
        <v>20782</v>
      </c>
      <c r="D432" t="s">
        <v>20651</v>
      </c>
      <c r="E432" t="s">
        <v>20647</v>
      </c>
      <c r="F432" t="s">
        <v>20711</v>
      </c>
      <c r="G432" t="s">
        <v>20768</v>
      </c>
      <c r="H432" t="s">
        <v>20628</v>
      </c>
      <c r="I432" t="s">
        <v>20653</v>
      </c>
      <c r="J432" t="s">
        <v>20650</v>
      </c>
    </row>
    <row r="433" spans="1:10" x14ac:dyDescent="0.25">
      <c r="A433" s="2">
        <v>41880</v>
      </c>
      <c r="B433" t="s">
        <v>20777</v>
      </c>
      <c r="C433" t="s">
        <v>20782</v>
      </c>
      <c r="D433" t="s">
        <v>20651</v>
      </c>
      <c r="E433" t="s">
        <v>20647</v>
      </c>
      <c r="F433" t="s">
        <v>20711</v>
      </c>
      <c r="G433" t="s">
        <v>20769</v>
      </c>
      <c r="H433" t="s">
        <v>20620</v>
      </c>
      <c r="I433" t="s">
        <v>20653</v>
      </c>
      <c r="J433" t="s">
        <v>20650</v>
      </c>
    </row>
    <row r="434" spans="1:10" x14ac:dyDescent="0.25">
      <c r="A434" s="2">
        <v>41881</v>
      </c>
      <c r="B434" t="s">
        <v>20777</v>
      </c>
      <c r="C434" t="s">
        <v>20782</v>
      </c>
      <c r="D434" t="s">
        <v>20651</v>
      </c>
      <c r="E434" t="s">
        <v>20647</v>
      </c>
      <c r="F434" t="s">
        <v>20711</v>
      </c>
      <c r="G434" t="s">
        <v>20770</v>
      </c>
      <c r="H434" t="s">
        <v>20623</v>
      </c>
      <c r="I434" t="s">
        <v>20653</v>
      </c>
      <c r="J434" t="s">
        <v>20650</v>
      </c>
    </row>
    <row r="435" spans="1:10" x14ac:dyDescent="0.25">
      <c r="A435" s="2">
        <v>41882</v>
      </c>
      <c r="B435" t="s">
        <v>20777</v>
      </c>
      <c r="C435" t="s">
        <v>20782</v>
      </c>
      <c r="D435" t="s">
        <v>20651</v>
      </c>
      <c r="E435" t="s">
        <v>20647</v>
      </c>
      <c r="F435" t="s">
        <v>20711</v>
      </c>
      <c r="G435" t="s">
        <v>20767</v>
      </c>
      <c r="H435" t="s">
        <v>20624</v>
      </c>
      <c r="I435" t="s">
        <v>20653</v>
      </c>
      <c r="J435" t="s">
        <v>20650</v>
      </c>
    </row>
    <row r="436" spans="1:10" x14ac:dyDescent="0.25">
      <c r="A436" s="2">
        <v>42217</v>
      </c>
      <c r="B436" t="s">
        <v>20778</v>
      </c>
      <c r="C436" t="s">
        <v>20782</v>
      </c>
      <c r="D436" t="s">
        <v>20651</v>
      </c>
      <c r="E436" t="s">
        <v>20647</v>
      </c>
      <c r="F436" t="s">
        <v>20723</v>
      </c>
      <c r="G436" t="s">
        <v>20770</v>
      </c>
      <c r="H436" t="s">
        <v>20623</v>
      </c>
      <c r="I436" t="s">
        <v>20653</v>
      </c>
      <c r="J436" t="s">
        <v>20650</v>
      </c>
    </row>
    <row r="437" spans="1:10" x14ac:dyDescent="0.25">
      <c r="A437" s="2">
        <v>42218</v>
      </c>
      <c r="B437" t="s">
        <v>20778</v>
      </c>
      <c r="C437" t="s">
        <v>20782</v>
      </c>
      <c r="D437" t="s">
        <v>20651</v>
      </c>
      <c r="E437" t="s">
        <v>20647</v>
      </c>
      <c r="F437" t="s">
        <v>20723</v>
      </c>
      <c r="G437" t="s">
        <v>20767</v>
      </c>
      <c r="H437" t="s">
        <v>20624</v>
      </c>
      <c r="I437" t="s">
        <v>20653</v>
      </c>
      <c r="J437" t="s">
        <v>20650</v>
      </c>
    </row>
    <row r="438" spans="1:10" x14ac:dyDescent="0.25">
      <c r="A438" s="2">
        <v>42219</v>
      </c>
      <c r="B438" t="s">
        <v>20778</v>
      </c>
      <c r="C438" t="s">
        <v>20782</v>
      </c>
      <c r="D438" t="s">
        <v>20651</v>
      </c>
      <c r="E438" t="s">
        <v>20647</v>
      </c>
      <c r="F438" t="s">
        <v>20723</v>
      </c>
      <c r="G438" t="s">
        <v>20771</v>
      </c>
      <c r="H438" t="s">
        <v>20625</v>
      </c>
      <c r="I438" t="s">
        <v>20653</v>
      </c>
      <c r="J438" t="s">
        <v>20650</v>
      </c>
    </row>
    <row r="439" spans="1:10" x14ac:dyDescent="0.25">
      <c r="A439" s="2">
        <v>42220</v>
      </c>
      <c r="B439" t="s">
        <v>20778</v>
      </c>
      <c r="C439" t="s">
        <v>20782</v>
      </c>
      <c r="D439" t="s">
        <v>20651</v>
      </c>
      <c r="E439" t="s">
        <v>20647</v>
      </c>
      <c r="F439" t="s">
        <v>20723</v>
      </c>
      <c r="G439" t="s">
        <v>20772</v>
      </c>
      <c r="H439" t="s">
        <v>20626</v>
      </c>
      <c r="I439" t="s">
        <v>20653</v>
      </c>
      <c r="J439" t="s">
        <v>20650</v>
      </c>
    </row>
    <row r="440" spans="1:10" x14ac:dyDescent="0.25">
      <c r="A440" s="2">
        <v>42221</v>
      </c>
      <c r="B440" t="s">
        <v>20778</v>
      </c>
      <c r="C440" t="s">
        <v>20782</v>
      </c>
      <c r="D440" t="s">
        <v>20651</v>
      </c>
      <c r="E440" t="s">
        <v>20647</v>
      </c>
      <c r="F440" t="s">
        <v>20723</v>
      </c>
      <c r="G440" t="s">
        <v>20773</v>
      </c>
      <c r="H440" t="s">
        <v>20627</v>
      </c>
      <c r="I440" t="s">
        <v>20653</v>
      </c>
      <c r="J440" t="s">
        <v>20650</v>
      </c>
    </row>
    <row r="441" spans="1:10" x14ac:dyDescent="0.25">
      <c r="A441" s="2">
        <v>42222</v>
      </c>
      <c r="B441" t="s">
        <v>20778</v>
      </c>
      <c r="C441" t="s">
        <v>20782</v>
      </c>
      <c r="D441" t="s">
        <v>20651</v>
      </c>
      <c r="E441" t="s">
        <v>20647</v>
      </c>
      <c r="F441" t="s">
        <v>20723</v>
      </c>
      <c r="G441" t="s">
        <v>20768</v>
      </c>
      <c r="H441" t="s">
        <v>20628</v>
      </c>
      <c r="I441" t="s">
        <v>20653</v>
      </c>
      <c r="J441" t="s">
        <v>20650</v>
      </c>
    </row>
    <row r="442" spans="1:10" x14ac:dyDescent="0.25">
      <c r="A442" s="2">
        <v>42223</v>
      </c>
      <c r="B442" t="s">
        <v>20778</v>
      </c>
      <c r="C442" t="s">
        <v>20782</v>
      </c>
      <c r="D442" t="s">
        <v>20651</v>
      </c>
      <c r="E442" t="s">
        <v>20647</v>
      </c>
      <c r="F442" t="s">
        <v>20723</v>
      </c>
      <c r="G442" t="s">
        <v>20769</v>
      </c>
      <c r="H442" t="s">
        <v>20620</v>
      </c>
      <c r="I442" t="s">
        <v>20653</v>
      </c>
      <c r="J442" t="s">
        <v>20650</v>
      </c>
    </row>
    <row r="443" spans="1:10" x14ac:dyDescent="0.25">
      <c r="A443" s="2">
        <v>42224</v>
      </c>
      <c r="B443" t="s">
        <v>20778</v>
      </c>
      <c r="C443" t="s">
        <v>20782</v>
      </c>
      <c r="D443" t="s">
        <v>20651</v>
      </c>
      <c r="E443" t="s">
        <v>20647</v>
      </c>
      <c r="F443" t="s">
        <v>20723</v>
      </c>
      <c r="G443" t="s">
        <v>20770</v>
      </c>
      <c r="H443" t="s">
        <v>20623</v>
      </c>
      <c r="I443" t="s">
        <v>20653</v>
      </c>
      <c r="J443" t="s">
        <v>20650</v>
      </c>
    </row>
    <row r="444" spans="1:10" x14ac:dyDescent="0.25">
      <c r="A444" s="2">
        <v>42225</v>
      </c>
      <c r="B444" t="s">
        <v>20778</v>
      </c>
      <c r="C444" t="s">
        <v>20782</v>
      </c>
      <c r="D444" t="s">
        <v>20651</v>
      </c>
      <c r="E444" t="s">
        <v>20647</v>
      </c>
      <c r="F444" t="s">
        <v>20723</v>
      </c>
      <c r="G444" t="s">
        <v>20767</v>
      </c>
      <c r="H444" t="s">
        <v>20624</v>
      </c>
      <c r="I444" t="s">
        <v>20653</v>
      </c>
      <c r="J444" t="s">
        <v>20650</v>
      </c>
    </row>
    <row r="445" spans="1:10" x14ac:dyDescent="0.25">
      <c r="A445" s="2">
        <v>42226</v>
      </c>
      <c r="B445" t="s">
        <v>20778</v>
      </c>
      <c r="C445" t="s">
        <v>20782</v>
      </c>
      <c r="D445" t="s">
        <v>20651</v>
      </c>
      <c r="E445" t="s">
        <v>20647</v>
      </c>
      <c r="F445" t="s">
        <v>20723</v>
      </c>
      <c r="G445" t="s">
        <v>20771</v>
      </c>
      <c r="H445" t="s">
        <v>20625</v>
      </c>
      <c r="I445" t="s">
        <v>20653</v>
      </c>
      <c r="J445" t="s">
        <v>20650</v>
      </c>
    </row>
    <row r="446" spans="1:10" x14ac:dyDescent="0.25">
      <c r="A446" s="2">
        <v>42227</v>
      </c>
      <c r="B446" t="s">
        <v>20778</v>
      </c>
      <c r="C446" t="s">
        <v>20782</v>
      </c>
      <c r="D446" t="s">
        <v>20651</v>
      </c>
      <c r="E446" t="s">
        <v>20647</v>
      </c>
      <c r="F446" t="s">
        <v>20723</v>
      </c>
      <c r="G446" t="s">
        <v>20772</v>
      </c>
      <c r="H446" t="s">
        <v>20626</v>
      </c>
      <c r="I446" t="s">
        <v>20653</v>
      </c>
      <c r="J446" t="s">
        <v>20650</v>
      </c>
    </row>
    <row r="447" spans="1:10" x14ac:dyDescent="0.25">
      <c r="A447" s="2">
        <v>42228</v>
      </c>
      <c r="B447" t="s">
        <v>20778</v>
      </c>
      <c r="C447" t="s">
        <v>20782</v>
      </c>
      <c r="D447" t="s">
        <v>20651</v>
      </c>
      <c r="E447" t="s">
        <v>20647</v>
      </c>
      <c r="F447" t="s">
        <v>20723</v>
      </c>
      <c r="G447" t="s">
        <v>20773</v>
      </c>
      <c r="H447" t="s">
        <v>20627</v>
      </c>
      <c r="I447" t="s">
        <v>20653</v>
      </c>
      <c r="J447" t="s">
        <v>20650</v>
      </c>
    </row>
    <row r="448" spans="1:10" x14ac:dyDescent="0.25">
      <c r="A448" s="2">
        <v>42229</v>
      </c>
      <c r="B448" t="s">
        <v>20778</v>
      </c>
      <c r="C448" t="s">
        <v>20782</v>
      </c>
      <c r="D448" t="s">
        <v>20651</v>
      </c>
      <c r="E448" t="s">
        <v>20647</v>
      </c>
      <c r="F448" t="s">
        <v>20723</v>
      </c>
      <c r="G448" t="s">
        <v>20768</v>
      </c>
      <c r="H448" t="s">
        <v>20628</v>
      </c>
      <c r="I448" t="s">
        <v>20653</v>
      </c>
      <c r="J448" t="s">
        <v>20650</v>
      </c>
    </row>
    <row r="449" spans="1:10" x14ac:dyDescent="0.25">
      <c r="A449" s="2">
        <v>42230</v>
      </c>
      <c r="B449" t="s">
        <v>20778</v>
      </c>
      <c r="C449" t="s">
        <v>20782</v>
      </c>
      <c r="D449" t="s">
        <v>20651</v>
      </c>
      <c r="E449" t="s">
        <v>20647</v>
      </c>
      <c r="F449" t="s">
        <v>20723</v>
      </c>
      <c r="G449" t="s">
        <v>20769</v>
      </c>
      <c r="H449" t="s">
        <v>20620</v>
      </c>
      <c r="I449" t="s">
        <v>20653</v>
      </c>
      <c r="J449" t="s">
        <v>20650</v>
      </c>
    </row>
    <row r="450" spans="1:10" x14ac:dyDescent="0.25">
      <c r="A450" s="2">
        <v>42231</v>
      </c>
      <c r="B450" t="s">
        <v>20778</v>
      </c>
      <c r="C450" t="s">
        <v>20782</v>
      </c>
      <c r="D450" t="s">
        <v>20651</v>
      </c>
      <c r="E450" t="s">
        <v>20647</v>
      </c>
      <c r="F450" t="s">
        <v>20723</v>
      </c>
      <c r="G450" t="s">
        <v>20770</v>
      </c>
      <c r="H450" t="s">
        <v>20623</v>
      </c>
      <c r="I450" t="s">
        <v>20653</v>
      </c>
      <c r="J450" t="s">
        <v>20650</v>
      </c>
    </row>
    <row r="451" spans="1:10" x14ac:dyDescent="0.25">
      <c r="A451" s="2">
        <v>42232</v>
      </c>
      <c r="B451" t="s">
        <v>20778</v>
      </c>
      <c r="C451" t="s">
        <v>20782</v>
      </c>
      <c r="D451" t="s">
        <v>20651</v>
      </c>
      <c r="E451" t="s">
        <v>20647</v>
      </c>
      <c r="F451" t="s">
        <v>20723</v>
      </c>
      <c r="G451" t="s">
        <v>20767</v>
      </c>
      <c r="H451" t="s">
        <v>20624</v>
      </c>
      <c r="I451" t="s">
        <v>20653</v>
      </c>
      <c r="J451" t="s">
        <v>20650</v>
      </c>
    </row>
    <row r="452" spans="1:10" x14ac:dyDescent="0.25">
      <c r="A452" s="2">
        <v>42233</v>
      </c>
      <c r="B452" t="s">
        <v>20778</v>
      </c>
      <c r="C452" t="s">
        <v>20782</v>
      </c>
      <c r="D452" t="s">
        <v>20651</v>
      </c>
      <c r="E452" t="s">
        <v>20647</v>
      </c>
      <c r="F452" t="s">
        <v>20723</v>
      </c>
      <c r="G452" t="s">
        <v>20771</v>
      </c>
      <c r="H452" t="s">
        <v>20625</v>
      </c>
      <c r="I452" t="s">
        <v>20653</v>
      </c>
      <c r="J452" t="s">
        <v>20650</v>
      </c>
    </row>
    <row r="453" spans="1:10" x14ac:dyDescent="0.25">
      <c r="A453" s="2">
        <v>42234</v>
      </c>
      <c r="B453" t="s">
        <v>20778</v>
      </c>
      <c r="C453" t="s">
        <v>20782</v>
      </c>
      <c r="D453" t="s">
        <v>20651</v>
      </c>
      <c r="E453" t="s">
        <v>20647</v>
      </c>
      <c r="F453" t="s">
        <v>20723</v>
      </c>
      <c r="G453" t="s">
        <v>20772</v>
      </c>
      <c r="H453" t="s">
        <v>20626</v>
      </c>
      <c r="I453" t="s">
        <v>20653</v>
      </c>
      <c r="J453" t="s">
        <v>20650</v>
      </c>
    </row>
    <row r="454" spans="1:10" x14ac:dyDescent="0.25">
      <c r="A454" s="2">
        <v>42235</v>
      </c>
      <c r="B454" t="s">
        <v>20778</v>
      </c>
      <c r="C454" t="s">
        <v>20782</v>
      </c>
      <c r="D454" t="s">
        <v>20651</v>
      </c>
      <c r="E454" t="s">
        <v>20647</v>
      </c>
      <c r="F454" t="s">
        <v>20723</v>
      </c>
      <c r="G454" t="s">
        <v>20773</v>
      </c>
      <c r="H454" t="s">
        <v>20627</v>
      </c>
      <c r="I454" t="s">
        <v>20653</v>
      </c>
      <c r="J454" t="s">
        <v>20650</v>
      </c>
    </row>
    <row r="455" spans="1:10" x14ac:dyDescent="0.25">
      <c r="A455" s="2">
        <v>42236</v>
      </c>
      <c r="B455" t="s">
        <v>20778</v>
      </c>
      <c r="C455" t="s">
        <v>20782</v>
      </c>
      <c r="D455" t="s">
        <v>20651</v>
      </c>
      <c r="E455" t="s">
        <v>20647</v>
      </c>
      <c r="F455" t="s">
        <v>20723</v>
      </c>
      <c r="G455" t="s">
        <v>20768</v>
      </c>
      <c r="H455" t="s">
        <v>20628</v>
      </c>
      <c r="I455" t="s">
        <v>20653</v>
      </c>
      <c r="J455" t="s">
        <v>20650</v>
      </c>
    </row>
    <row r="456" spans="1:10" x14ac:dyDescent="0.25">
      <c r="A456" s="2">
        <v>42237</v>
      </c>
      <c r="B456" t="s">
        <v>20778</v>
      </c>
      <c r="C456" t="s">
        <v>20782</v>
      </c>
      <c r="D456" t="s">
        <v>20651</v>
      </c>
      <c r="E456" t="s">
        <v>20647</v>
      </c>
      <c r="F456" t="s">
        <v>20723</v>
      </c>
      <c r="G456" t="s">
        <v>20769</v>
      </c>
      <c r="H456" t="s">
        <v>20620</v>
      </c>
      <c r="I456" t="s">
        <v>20653</v>
      </c>
      <c r="J456" t="s">
        <v>20650</v>
      </c>
    </row>
    <row r="457" spans="1:10" x14ac:dyDescent="0.25">
      <c r="A457" s="2">
        <v>42238</v>
      </c>
      <c r="B457" t="s">
        <v>20778</v>
      </c>
      <c r="C457" t="s">
        <v>20782</v>
      </c>
      <c r="D457" t="s">
        <v>20651</v>
      </c>
      <c r="E457" t="s">
        <v>20647</v>
      </c>
      <c r="F457" t="s">
        <v>20723</v>
      </c>
      <c r="G457" t="s">
        <v>20770</v>
      </c>
      <c r="H457" t="s">
        <v>20623</v>
      </c>
      <c r="I457" t="s">
        <v>20653</v>
      </c>
      <c r="J457" t="s">
        <v>20650</v>
      </c>
    </row>
    <row r="458" spans="1:10" x14ac:dyDescent="0.25">
      <c r="A458" s="2">
        <v>42239</v>
      </c>
      <c r="B458" t="s">
        <v>20778</v>
      </c>
      <c r="C458" t="s">
        <v>20782</v>
      </c>
      <c r="D458" t="s">
        <v>20651</v>
      </c>
      <c r="E458" t="s">
        <v>20647</v>
      </c>
      <c r="F458" t="s">
        <v>20723</v>
      </c>
      <c r="G458" t="s">
        <v>20767</v>
      </c>
      <c r="H458" t="s">
        <v>20624</v>
      </c>
      <c r="I458" t="s">
        <v>20653</v>
      </c>
      <c r="J458" t="s">
        <v>20650</v>
      </c>
    </row>
    <row r="459" spans="1:10" x14ac:dyDescent="0.25">
      <c r="A459" s="2">
        <v>42240</v>
      </c>
      <c r="B459" t="s">
        <v>20778</v>
      </c>
      <c r="C459" t="s">
        <v>20782</v>
      </c>
      <c r="D459" t="s">
        <v>20651</v>
      </c>
      <c r="E459" t="s">
        <v>20647</v>
      </c>
      <c r="F459" t="s">
        <v>20723</v>
      </c>
      <c r="G459" t="s">
        <v>20771</v>
      </c>
      <c r="H459" t="s">
        <v>20625</v>
      </c>
      <c r="I459" t="s">
        <v>20653</v>
      </c>
      <c r="J459" t="s">
        <v>20650</v>
      </c>
    </row>
    <row r="460" spans="1:10" x14ac:dyDescent="0.25">
      <c r="A460" s="2">
        <v>42241</v>
      </c>
      <c r="B460" t="s">
        <v>20778</v>
      </c>
      <c r="C460" t="s">
        <v>20782</v>
      </c>
      <c r="D460" t="s">
        <v>20651</v>
      </c>
      <c r="E460" t="s">
        <v>20647</v>
      </c>
      <c r="F460" t="s">
        <v>20723</v>
      </c>
      <c r="G460" t="s">
        <v>20772</v>
      </c>
      <c r="H460" t="s">
        <v>20626</v>
      </c>
      <c r="I460" t="s">
        <v>20653</v>
      </c>
      <c r="J460" t="s">
        <v>20650</v>
      </c>
    </row>
    <row r="461" spans="1:10" x14ac:dyDescent="0.25">
      <c r="A461" s="2">
        <v>42242</v>
      </c>
      <c r="B461" t="s">
        <v>20778</v>
      </c>
      <c r="C461" t="s">
        <v>20782</v>
      </c>
      <c r="D461" t="s">
        <v>20651</v>
      </c>
      <c r="E461" t="s">
        <v>20647</v>
      </c>
      <c r="F461" t="s">
        <v>20723</v>
      </c>
      <c r="G461" t="s">
        <v>20773</v>
      </c>
      <c r="H461" t="s">
        <v>20627</v>
      </c>
      <c r="I461" t="s">
        <v>20653</v>
      </c>
      <c r="J461" t="s">
        <v>20650</v>
      </c>
    </row>
    <row r="462" spans="1:10" x14ac:dyDescent="0.25">
      <c r="A462" s="2">
        <v>42243</v>
      </c>
      <c r="B462" t="s">
        <v>20778</v>
      </c>
      <c r="C462" t="s">
        <v>20782</v>
      </c>
      <c r="D462" t="s">
        <v>20651</v>
      </c>
      <c r="E462" t="s">
        <v>20647</v>
      </c>
      <c r="F462" t="s">
        <v>20723</v>
      </c>
      <c r="G462" t="s">
        <v>20768</v>
      </c>
      <c r="H462" t="s">
        <v>20628</v>
      </c>
      <c r="I462" t="s">
        <v>20653</v>
      </c>
      <c r="J462" t="s">
        <v>20650</v>
      </c>
    </row>
    <row r="463" spans="1:10" x14ac:dyDescent="0.25">
      <c r="A463" s="2">
        <v>42244</v>
      </c>
      <c r="B463" t="s">
        <v>20778</v>
      </c>
      <c r="C463" t="s">
        <v>20782</v>
      </c>
      <c r="D463" t="s">
        <v>20651</v>
      </c>
      <c r="E463" t="s">
        <v>20647</v>
      </c>
      <c r="F463" t="s">
        <v>20723</v>
      </c>
      <c r="G463" t="s">
        <v>20769</v>
      </c>
      <c r="H463" t="s">
        <v>20620</v>
      </c>
      <c r="I463" t="s">
        <v>20653</v>
      </c>
      <c r="J463" t="s">
        <v>20650</v>
      </c>
    </row>
    <row r="464" spans="1:10" x14ac:dyDescent="0.25">
      <c r="A464" s="2">
        <v>42245</v>
      </c>
      <c r="B464" t="s">
        <v>20778</v>
      </c>
      <c r="C464" t="s">
        <v>20782</v>
      </c>
      <c r="D464" t="s">
        <v>20651</v>
      </c>
      <c r="E464" t="s">
        <v>20647</v>
      </c>
      <c r="F464" t="s">
        <v>20723</v>
      </c>
      <c r="G464" t="s">
        <v>20770</v>
      </c>
      <c r="H464" t="s">
        <v>20623</v>
      </c>
      <c r="I464" t="s">
        <v>20653</v>
      </c>
      <c r="J464" t="s">
        <v>20650</v>
      </c>
    </row>
    <row r="465" spans="1:10" x14ac:dyDescent="0.25">
      <c r="A465" s="2">
        <v>42246</v>
      </c>
      <c r="B465" t="s">
        <v>20778</v>
      </c>
      <c r="C465" t="s">
        <v>20782</v>
      </c>
      <c r="D465" t="s">
        <v>20651</v>
      </c>
      <c r="E465" t="s">
        <v>20647</v>
      </c>
      <c r="F465" t="s">
        <v>20723</v>
      </c>
      <c r="G465" t="s">
        <v>20767</v>
      </c>
      <c r="H465" t="s">
        <v>20624</v>
      </c>
      <c r="I465" t="s">
        <v>20653</v>
      </c>
      <c r="J465" t="s">
        <v>20650</v>
      </c>
    </row>
    <row r="466" spans="1:10" x14ac:dyDescent="0.25">
      <c r="A466" s="2">
        <v>42247</v>
      </c>
      <c r="B466" t="s">
        <v>20778</v>
      </c>
      <c r="C466" t="s">
        <v>20782</v>
      </c>
      <c r="D466" t="s">
        <v>20651</v>
      </c>
      <c r="E466" t="s">
        <v>20647</v>
      </c>
      <c r="F466" t="s">
        <v>20723</v>
      </c>
      <c r="G466" t="s">
        <v>20771</v>
      </c>
      <c r="H466" t="s">
        <v>20625</v>
      </c>
      <c r="I466" t="s">
        <v>20653</v>
      </c>
      <c r="J466" t="s">
        <v>20650</v>
      </c>
    </row>
    <row r="467" spans="1:10" x14ac:dyDescent="0.25">
      <c r="A467" s="2">
        <v>42583</v>
      </c>
      <c r="B467" t="s">
        <v>20779</v>
      </c>
      <c r="C467" t="s">
        <v>20782</v>
      </c>
      <c r="D467" t="s">
        <v>20651</v>
      </c>
      <c r="E467" t="s">
        <v>20647</v>
      </c>
      <c r="F467" t="s">
        <v>20735</v>
      </c>
      <c r="G467" t="s">
        <v>20771</v>
      </c>
      <c r="H467" t="s">
        <v>20625</v>
      </c>
      <c r="I467" t="s">
        <v>20653</v>
      </c>
      <c r="J467" t="s">
        <v>20650</v>
      </c>
    </row>
    <row r="468" spans="1:10" x14ac:dyDescent="0.25">
      <c r="A468" s="2">
        <v>42584</v>
      </c>
      <c r="B468" t="s">
        <v>20779</v>
      </c>
      <c r="C468" t="s">
        <v>20782</v>
      </c>
      <c r="D468" t="s">
        <v>20651</v>
      </c>
      <c r="E468" t="s">
        <v>20647</v>
      </c>
      <c r="F468" t="s">
        <v>20735</v>
      </c>
      <c r="G468" t="s">
        <v>20772</v>
      </c>
      <c r="H468" t="s">
        <v>20626</v>
      </c>
      <c r="I468" t="s">
        <v>20653</v>
      </c>
      <c r="J468" t="s">
        <v>20650</v>
      </c>
    </row>
    <row r="469" spans="1:10" x14ac:dyDescent="0.25">
      <c r="A469" s="2">
        <v>42585</v>
      </c>
      <c r="B469" t="s">
        <v>20779</v>
      </c>
      <c r="C469" t="s">
        <v>20782</v>
      </c>
      <c r="D469" t="s">
        <v>20651</v>
      </c>
      <c r="E469" t="s">
        <v>20647</v>
      </c>
      <c r="F469" t="s">
        <v>20735</v>
      </c>
      <c r="G469" t="s">
        <v>20773</v>
      </c>
      <c r="H469" t="s">
        <v>20627</v>
      </c>
      <c r="I469" t="s">
        <v>20653</v>
      </c>
      <c r="J469" t="s">
        <v>20650</v>
      </c>
    </row>
    <row r="470" spans="1:10" x14ac:dyDescent="0.25">
      <c r="A470" s="2">
        <v>42586</v>
      </c>
      <c r="B470" t="s">
        <v>20779</v>
      </c>
      <c r="C470" t="s">
        <v>20782</v>
      </c>
      <c r="D470" t="s">
        <v>20651</v>
      </c>
      <c r="E470" t="s">
        <v>20647</v>
      </c>
      <c r="F470" t="s">
        <v>20735</v>
      </c>
      <c r="G470" t="s">
        <v>20768</v>
      </c>
      <c r="H470" t="s">
        <v>20628</v>
      </c>
      <c r="I470" t="s">
        <v>20653</v>
      </c>
      <c r="J470" t="s">
        <v>20650</v>
      </c>
    </row>
    <row r="471" spans="1:10" x14ac:dyDescent="0.25">
      <c r="A471" s="2">
        <v>42587</v>
      </c>
      <c r="B471" t="s">
        <v>20779</v>
      </c>
      <c r="C471" t="s">
        <v>20782</v>
      </c>
      <c r="D471" t="s">
        <v>20651</v>
      </c>
      <c r="E471" t="s">
        <v>20647</v>
      </c>
      <c r="F471" t="s">
        <v>20735</v>
      </c>
      <c r="G471" t="s">
        <v>20769</v>
      </c>
      <c r="H471" t="s">
        <v>20620</v>
      </c>
      <c r="I471" t="s">
        <v>20653</v>
      </c>
      <c r="J471" t="s">
        <v>20650</v>
      </c>
    </row>
    <row r="472" spans="1:10" x14ac:dyDescent="0.25">
      <c r="A472" s="2">
        <v>42588</v>
      </c>
      <c r="B472" t="s">
        <v>20779</v>
      </c>
      <c r="C472" t="s">
        <v>20782</v>
      </c>
      <c r="D472" t="s">
        <v>20651</v>
      </c>
      <c r="E472" t="s">
        <v>20647</v>
      </c>
      <c r="F472" t="s">
        <v>20735</v>
      </c>
      <c r="G472" t="s">
        <v>20770</v>
      </c>
      <c r="H472" t="s">
        <v>20623</v>
      </c>
      <c r="I472" t="s">
        <v>20653</v>
      </c>
      <c r="J472" t="s">
        <v>20650</v>
      </c>
    </row>
    <row r="473" spans="1:10" x14ac:dyDescent="0.25">
      <c r="A473" s="2">
        <v>42589</v>
      </c>
      <c r="B473" t="s">
        <v>20779</v>
      </c>
      <c r="C473" t="s">
        <v>20782</v>
      </c>
      <c r="D473" t="s">
        <v>20651</v>
      </c>
      <c r="E473" t="s">
        <v>20647</v>
      </c>
      <c r="F473" t="s">
        <v>20735</v>
      </c>
      <c r="G473" t="s">
        <v>20767</v>
      </c>
      <c r="H473" t="s">
        <v>20624</v>
      </c>
      <c r="I473" t="s">
        <v>20653</v>
      </c>
      <c r="J473" t="s">
        <v>20650</v>
      </c>
    </row>
    <row r="474" spans="1:10" x14ac:dyDescent="0.25">
      <c r="A474" s="2">
        <v>42590</v>
      </c>
      <c r="B474" t="s">
        <v>20779</v>
      </c>
      <c r="C474" t="s">
        <v>20782</v>
      </c>
      <c r="D474" t="s">
        <v>20651</v>
      </c>
      <c r="E474" t="s">
        <v>20647</v>
      </c>
      <c r="F474" t="s">
        <v>20735</v>
      </c>
      <c r="G474" t="s">
        <v>20771</v>
      </c>
      <c r="H474" t="s">
        <v>20625</v>
      </c>
      <c r="I474" t="s">
        <v>20653</v>
      </c>
      <c r="J474" t="s">
        <v>20650</v>
      </c>
    </row>
    <row r="475" spans="1:10" x14ac:dyDescent="0.25">
      <c r="A475" s="2">
        <v>42591</v>
      </c>
      <c r="B475" t="s">
        <v>20779</v>
      </c>
      <c r="C475" t="s">
        <v>20782</v>
      </c>
      <c r="D475" t="s">
        <v>20651</v>
      </c>
      <c r="E475" t="s">
        <v>20647</v>
      </c>
      <c r="F475" t="s">
        <v>20735</v>
      </c>
      <c r="G475" t="s">
        <v>20772</v>
      </c>
      <c r="H475" t="s">
        <v>20626</v>
      </c>
      <c r="I475" t="s">
        <v>20653</v>
      </c>
      <c r="J475" t="s">
        <v>20650</v>
      </c>
    </row>
    <row r="476" spans="1:10" x14ac:dyDescent="0.25">
      <c r="A476" s="2">
        <v>42592</v>
      </c>
      <c r="B476" t="s">
        <v>20779</v>
      </c>
      <c r="C476" t="s">
        <v>20782</v>
      </c>
      <c r="D476" t="s">
        <v>20651</v>
      </c>
      <c r="E476" t="s">
        <v>20647</v>
      </c>
      <c r="F476" t="s">
        <v>20735</v>
      </c>
      <c r="G476" t="s">
        <v>20773</v>
      </c>
      <c r="H476" t="s">
        <v>20627</v>
      </c>
      <c r="I476" t="s">
        <v>20653</v>
      </c>
      <c r="J476" t="s">
        <v>20650</v>
      </c>
    </row>
    <row r="477" spans="1:10" x14ac:dyDescent="0.25">
      <c r="A477" s="2">
        <v>42593</v>
      </c>
      <c r="B477" t="s">
        <v>20779</v>
      </c>
      <c r="C477" t="s">
        <v>20782</v>
      </c>
      <c r="D477" t="s">
        <v>20651</v>
      </c>
      <c r="E477" t="s">
        <v>20647</v>
      </c>
      <c r="F477" t="s">
        <v>20735</v>
      </c>
      <c r="G477" t="s">
        <v>20768</v>
      </c>
      <c r="H477" t="s">
        <v>20628</v>
      </c>
      <c r="I477" t="s">
        <v>20653</v>
      </c>
      <c r="J477" t="s">
        <v>20650</v>
      </c>
    </row>
    <row r="478" spans="1:10" x14ac:dyDescent="0.25">
      <c r="A478" s="2">
        <v>42594</v>
      </c>
      <c r="B478" t="s">
        <v>20779</v>
      </c>
      <c r="C478" t="s">
        <v>20782</v>
      </c>
      <c r="D478" t="s">
        <v>20651</v>
      </c>
      <c r="E478" t="s">
        <v>20647</v>
      </c>
      <c r="F478" t="s">
        <v>20735</v>
      </c>
      <c r="G478" t="s">
        <v>20769</v>
      </c>
      <c r="H478" t="s">
        <v>20620</v>
      </c>
      <c r="I478" t="s">
        <v>20653</v>
      </c>
      <c r="J478" t="s">
        <v>20650</v>
      </c>
    </row>
    <row r="479" spans="1:10" x14ac:dyDescent="0.25">
      <c r="A479" s="2">
        <v>42595</v>
      </c>
      <c r="B479" t="s">
        <v>20779</v>
      </c>
      <c r="C479" t="s">
        <v>20782</v>
      </c>
      <c r="D479" t="s">
        <v>20651</v>
      </c>
      <c r="E479" t="s">
        <v>20647</v>
      </c>
      <c r="F479" t="s">
        <v>20735</v>
      </c>
      <c r="G479" t="s">
        <v>20770</v>
      </c>
      <c r="H479" t="s">
        <v>20623</v>
      </c>
      <c r="I479" t="s">
        <v>20653</v>
      </c>
      <c r="J479" t="s">
        <v>20650</v>
      </c>
    </row>
    <row r="480" spans="1:10" x14ac:dyDescent="0.25">
      <c r="A480" s="2">
        <v>42596</v>
      </c>
      <c r="B480" t="s">
        <v>20779</v>
      </c>
      <c r="C480" t="s">
        <v>20782</v>
      </c>
      <c r="D480" t="s">
        <v>20651</v>
      </c>
      <c r="E480" t="s">
        <v>20647</v>
      </c>
      <c r="F480" t="s">
        <v>20735</v>
      </c>
      <c r="G480" t="s">
        <v>20767</v>
      </c>
      <c r="H480" t="s">
        <v>20624</v>
      </c>
      <c r="I480" t="s">
        <v>20653</v>
      </c>
      <c r="J480" t="s">
        <v>20650</v>
      </c>
    </row>
    <row r="481" spans="1:10" x14ac:dyDescent="0.25">
      <c r="A481" s="2">
        <v>42597</v>
      </c>
      <c r="B481" t="s">
        <v>20779</v>
      </c>
      <c r="C481" t="s">
        <v>20782</v>
      </c>
      <c r="D481" t="s">
        <v>20651</v>
      </c>
      <c r="E481" t="s">
        <v>20647</v>
      </c>
      <c r="F481" t="s">
        <v>20735</v>
      </c>
      <c r="G481" t="s">
        <v>20771</v>
      </c>
      <c r="H481" t="s">
        <v>20625</v>
      </c>
      <c r="I481" t="s">
        <v>20653</v>
      </c>
      <c r="J481" t="s">
        <v>20650</v>
      </c>
    </row>
    <row r="482" spans="1:10" x14ac:dyDescent="0.25">
      <c r="A482" s="2">
        <v>42598</v>
      </c>
      <c r="B482" t="s">
        <v>20779</v>
      </c>
      <c r="C482" t="s">
        <v>20782</v>
      </c>
      <c r="D482" t="s">
        <v>20651</v>
      </c>
      <c r="E482" t="s">
        <v>20647</v>
      </c>
      <c r="F482" t="s">
        <v>20735</v>
      </c>
      <c r="G482" t="s">
        <v>20772</v>
      </c>
      <c r="H482" t="s">
        <v>20626</v>
      </c>
      <c r="I482" t="s">
        <v>20653</v>
      </c>
      <c r="J482" t="s">
        <v>20650</v>
      </c>
    </row>
    <row r="483" spans="1:10" x14ac:dyDescent="0.25">
      <c r="A483" s="2">
        <v>42599</v>
      </c>
      <c r="B483" t="s">
        <v>20779</v>
      </c>
      <c r="C483" t="s">
        <v>20782</v>
      </c>
      <c r="D483" t="s">
        <v>20651</v>
      </c>
      <c r="E483" t="s">
        <v>20647</v>
      </c>
      <c r="F483" t="s">
        <v>20735</v>
      </c>
      <c r="G483" t="s">
        <v>20773</v>
      </c>
      <c r="H483" t="s">
        <v>20627</v>
      </c>
      <c r="I483" t="s">
        <v>20653</v>
      </c>
      <c r="J483" t="s">
        <v>20650</v>
      </c>
    </row>
    <row r="484" spans="1:10" x14ac:dyDescent="0.25">
      <c r="A484" s="2">
        <v>42600</v>
      </c>
      <c r="B484" t="s">
        <v>20779</v>
      </c>
      <c r="C484" t="s">
        <v>20782</v>
      </c>
      <c r="D484" t="s">
        <v>20651</v>
      </c>
      <c r="E484" t="s">
        <v>20647</v>
      </c>
      <c r="F484" t="s">
        <v>20735</v>
      </c>
      <c r="G484" t="s">
        <v>20768</v>
      </c>
      <c r="H484" t="s">
        <v>20628</v>
      </c>
      <c r="I484" t="s">
        <v>20653</v>
      </c>
      <c r="J484" t="s">
        <v>20650</v>
      </c>
    </row>
    <row r="485" spans="1:10" x14ac:dyDescent="0.25">
      <c r="A485" s="2">
        <v>42601</v>
      </c>
      <c r="B485" t="s">
        <v>20779</v>
      </c>
      <c r="C485" t="s">
        <v>20782</v>
      </c>
      <c r="D485" t="s">
        <v>20651</v>
      </c>
      <c r="E485" t="s">
        <v>20647</v>
      </c>
      <c r="F485" t="s">
        <v>20735</v>
      </c>
      <c r="G485" t="s">
        <v>20769</v>
      </c>
      <c r="H485" t="s">
        <v>20620</v>
      </c>
      <c r="I485" t="s">
        <v>20653</v>
      </c>
      <c r="J485" t="s">
        <v>20650</v>
      </c>
    </row>
    <row r="486" spans="1:10" x14ac:dyDescent="0.25">
      <c r="A486" s="2">
        <v>42602</v>
      </c>
      <c r="B486" t="s">
        <v>20779</v>
      </c>
      <c r="C486" t="s">
        <v>20782</v>
      </c>
      <c r="D486" t="s">
        <v>20651</v>
      </c>
      <c r="E486" t="s">
        <v>20647</v>
      </c>
      <c r="F486" t="s">
        <v>20735</v>
      </c>
      <c r="G486" t="s">
        <v>20770</v>
      </c>
      <c r="H486" t="s">
        <v>20623</v>
      </c>
      <c r="I486" t="s">
        <v>20653</v>
      </c>
      <c r="J486" t="s">
        <v>20650</v>
      </c>
    </row>
    <row r="487" spans="1:10" x14ac:dyDescent="0.25">
      <c r="A487" s="2">
        <v>42603</v>
      </c>
      <c r="B487" t="s">
        <v>20779</v>
      </c>
      <c r="C487" t="s">
        <v>20782</v>
      </c>
      <c r="D487" t="s">
        <v>20651</v>
      </c>
      <c r="E487" t="s">
        <v>20647</v>
      </c>
      <c r="F487" t="s">
        <v>20735</v>
      </c>
      <c r="G487" t="s">
        <v>20767</v>
      </c>
      <c r="H487" t="s">
        <v>20624</v>
      </c>
      <c r="I487" t="s">
        <v>20653</v>
      </c>
      <c r="J487" t="s">
        <v>20650</v>
      </c>
    </row>
    <row r="488" spans="1:10" x14ac:dyDescent="0.25">
      <c r="A488" s="2">
        <v>42604</v>
      </c>
      <c r="B488" t="s">
        <v>20779</v>
      </c>
      <c r="C488" t="s">
        <v>20782</v>
      </c>
      <c r="D488" t="s">
        <v>20651</v>
      </c>
      <c r="E488" t="s">
        <v>20647</v>
      </c>
      <c r="F488" t="s">
        <v>20735</v>
      </c>
      <c r="G488" t="s">
        <v>20771</v>
      </c>
      <c r="H488" t="s">
        <v>20625</v>
      </c>
      <c r="I488" t="s">
        <v>20653</v>
      </c>
      <c r="J488" t="s">
        <v>20650</v>
      </c>
    </row>
    <row r="489" spans="1:10" x14ac:dyDescent="0.25">
      <c r="A489" s="2">
        <v>42605</v>
      </c>
      <c r="B489" t="s">
        <v>20779</v>
      </c>
      <c r="C489" t="s">
        <v>20782</v>
      </c>
      <c r="D489" t="s">
        <v>20651</v>
      </c>
      <c r="E489" t="s">
        <v>20647</v>
      </c>
      <c r="F489" t="s">
        <v>20735</v>
      </c>
      <c r="G489" t="s">
        <v>20772</v>
      </c>
      <c r="H489" t="s">
        <v>20626</v>
      </c>
      <c r="I489" t="s">
        <v>20653</v>
      </c>
      <c r="J489" t="s">
        <v>20650</v>
      </c>
    </row>
    <row r="490" spans="1:10" x14ac:dyDescent="0.25">
      <c r="A490" s="2">
        <v>42606</v>
      </c>
      <c r="B490" t="s">
        <v>20779</v>
      </c>
      <c r="C490" t="s">
        <v>20782</v>
      </c>
      <c r="D490" t="s">
        <v>20651</v>
      </c>
      <c r="E490" t="s">
        <v>20647</v>
      </c>
      <c r="F490" t="s">
        <v>20735</v>
      </c>
      <c r="G490" t="s">
        <v>20773</v>
      </c>
      <c r="H490" t="s">
        <v>20627</v>
      </c>
      <c r="I490" t="s">
        <v>20653</v>
      </c>
      <c r="J490" t="s">
        <v>20650</v>
      </c>
    </row>
    <row r="491" spans="1:10" x14ac:dyDescent="0.25">
      <c r="A491" s="2">
        <v>42607</v>
      </c>
      <c r="B491" t="s">
        <v>20779</v>
      </c>
      <c r="C491" t="s">
        <v>20782</v>
      </c>
      <c r="D491" t="s">
        <v>20651</v>
      </c>
      <c r="E491" t="s">
        <v>20647</v>
      </c>
      <c r="F491" t="s">
        <v>20735</v>
      </c>
      <c r="G491" t="s">
        <v>20768</v>
      </c>
      <c r="H491" t="s">
        <v>20628</v>
      </c>
      <c r="I491" t="s">
        <v>20653</v>
      </c>
      <c r="J491" t="s">
        <v>20650</v>
      </c>
    </row>
    <row r="492" spans="1:10" x14ac:dyDescent="0.25">
      <c r="A492" s="2">
        <v>42608</v>
      </c>
      <c r="B492" t="s">
        <v>20779</v>
      </c>
      <c r="C492" t="s">
        <v>20782</v>
      </c>
      <c r="D492" t="s">
        <v>20651</v>
      </c>
      <c r="E492" t="s">
        <v>20647</v>
      </c>
      <c r="F492" t="s">
        <v>20735</v>
      </c>
      <c r="G492" t="s">
        <v>20769</v>
      </c>
      <c r="H492" t="s">
        <v>20620</v>
      </c>
      <c r="I492" t="s">
        <v>20653</v>
      </c>
      <c r="J492" t="s">
        <v>20650</v>
      </c>
    </row>
    <row r="493" spans="1:10" x14ac:dyDescent="0.25">
      <c r="A493" s="2">
        <v>42609</v>
      </c>
      <c r="B493" t="s">
        <v>20779</v>
      </c>
      <c r="C493" t="s">
        <v>20782</v>
      </c>
      <c r="D493" t="s">
        <v>20651</v>
      </c>
      <c r="E493" t="s">
        <v>20647</v>
      </c>
      <c r="F493" t="s">
        <v>20735</v>
      </c>
      <c r="G493" t="s">
        <v>20770</v>
      </c>
      <c r="H493" t="s">
        <v>20623</v>
      </c>
      <c r="I493" t="s">
        <v>20653</v>
      </c>
      <c r="J493" t="s">
        <v>20650</v>
      </c>
    </row>
    <row r="494" spans="1:10" x14ac:dyDescent="0.25">
      <c r="A494" s="2">
        <v>42610</v>
      </c>
      <c r="B494" t="s">
        <v>20779</v>
      </c>
      <c r="C494" t="s">
        <v>20782</v>
      </c>
      <c r="D494" t="s">
        <v>20651</v>
      </c>
      <c r="E494" t="s">
        <v>20647</v>
      </c>
      <c r="F494" t="s">
        <v>20735</v>
      </c>
      <c r="G494" t="s">
        <v>20767</v>
      </c>
      <c r="H494" t="s">
        <v>20624</v>
      </c>
      <c r="I494" t="s">
        <v>20653</v>
      </c>
      <c r="J494" t="s">
        <v>20650</v>
      </c>
    </row>
    <row r="495" spans="1:10" x14ac:dyDescent="0.25">
      <c r="A495" s="2">
        <v>42611</v>
      </c>
      <c r="B495" t="s">
        <v>20779</v>
      </c>
      <c r="C495" t="s">
        <v>20782</v>
      </c>
      <c r="D495" t="s">
        <v>20651</v>
      </c>
      <c r="E495" t="s">
        <v>20647</v>
      </c>
      <c r="F495" t="s">
        <v>20735</v>
      </c>
      <c r="G495" t="s">
        <v>20771</v>
      </c>
      <c r="H495" t="s">
        <v>20625</v>
      </c>
      <c r="I495" t="s">
        <v>20653</v>
      </c>
      <c r="J495" t="s">
        <v>20650</v>
      </c>
    </row>
    <row r="496" spans="1:10" x14ac:dyDescent="0.25">
      <c r="A496" s="2">
        <v>42612</v>
      </c>
      <c r="B496" t="s">
        <v>20779</v>
      </c>
      <c r="C496" t="s">
        <v>20782</v>
      </c>
      <c r="D496" t="s">
        <v>20651</v>
      </c>
      <c r="E496" t="s">
        <v>20647</v>
      </c>
      <c r="F496" t="s">
        <v>20735</v>
      </c>
      <c r="G496" t="s">
        <v>20772</v>
      </c>
      <c r="H496" t="s">
        <v>20626</v>
      </c>
      <c r="I496" t="s">
        <v>20653</v>
      </c>
      <c r="J496" t="s">
        <v>20650</v>
      </c>
    </row>
    <row r="497" spans="1:10" x14ac:dyDescent="0.25">
      <c r="A497" s="2">
        <v>42613</v>
      </c>
      <c r="B497" t="s">
        <v>20779</v>
      </c>
      <c r="C497" t="s">
        <v>20782</v>
      </c>
      <c r="D497" t="s">
        <v>20651</v>
      </c>
      <c r="E497" t="s">
        <v>20647</v>
      </c>
      <c r="F497" t="s">
        <v>20735</v>
      </c>
      <c r="G497" t="s">
        <v>20773</v>
      </c>
      <c r="H497" t="s">
        <v>20627</v>
      </c>
      <c r="I497" t="s">
        <v>20653</v>
      </c>
      <c r="J497" t="s">
        <v>20650</v>
      </c>
    </row>
    <row r="498" spans="1:10" x14ac:dyDescent="0.25">
      <c r="A498" s="2">
        <v>42948</v>
      </c>
      <c r="B498" t="s">
        <v>20780</v>
      </c>
      <c r="C498" t="s">
        <v>20782</v>
      </c>
      <c r="D498" t="s">
        <v>20651</v>
      </c>
      <c r="E498" t="s">
        <v>20647</v>
      </c>
      <c r="F498" t="s">
        <v>20747</v>
      </c>
      <c r="G498" t="s">
        <v>20772</v>
      </c>
      <c r="H498" t="s">
        <v>20626</v>
      </c>
      <c r="I498" t="s">
        <v>20653</v>
      </c>
      <c r="J498" t="s">
        <v>20650</v>
      </c>
    </row>
    <row r="499" spans="1:10" x14ac:dyDescent="0.25">
      <c r="A499" s="2">
        <v>42949</v>
      </c>
      <c r="B499" t="s">
        <v>20780</v>
      </c>
      <c r="C499" t="s">
        <v>20782</v>
      </c>
      <c r="D499" t="s">
        <v>20651</v>
      </c>
      <c r="E499" t="s">
        <v>20647</v>
      </c>
      <c r="F499" t="s">
        <v>20747</v>
      </c>
      <c r="G499" t="s">
        <v>20773</v>
      </c>
      <c r="H499" t="s">
        <v>20627</v>
      </c>
      <c r="I499" t="s">
        <v>20653</v>
      </c>
      <c r="J499" t="s">
        <v>20650</v>
      </c>
    </row>
    <row r="500" spans="1:10" x14ac:dyDescent="0.25">
      <c r="A500" s="2">
        <v>42950</v>
      </c>
      <c r="B500" t="s">
        <v>20780</v>
      </c>
      <c r="C500" t="s">
        <v>20782</v>
      </c>
      <c r="D500" t="s">
        <v>20651</v>
      </c>
      <c r="E500" t="s">
        <v>20647</v>
      </c>
      <c r="F500" t="s">
        <v>20747</v>
      </c>
      <c r="G500" t="s">
        <v>20768</v>
      </c>
      <c r="H500" t="s">
        <v>20628</v>
      </c>
      <c r="I500" t="s">
        <v>20653</v>
      </c>
      <c r="J500" t="s">
        <v>20650</v>
      </c>
    </row>
    <row r="501" spans="1:10" x14ac:dyDescent="0.25">
      <c r="A501" s="2">
        <v>42951</v>
      </c>
      <c r="B501" t="s">
        <v>20780</v>
      </c>
      <c r="C501" t="s">
        <v>20782</v>
      </c>
      <c r="D501" t="s">
        <v>20651</v>
      </c>
      <c r="E501" t="s">
        <v>20647</v>
      </c>
      <c r="F501" t="s">
        <v>20747</v>
      </c>
      <c r="G501" t="s">
        <v>20769</v>
      </c>
      <c r="H501" t="s">
        <v>20620</v>
      </c>
      <c r="I501" t="s">
        <v>20653</v>
      </c>
      <c r="J501" t="s">
        <v>20650</v>
      </c>
    </row>
    <row r="502" spans="1:10" x14ac:dyDescent="0.25">
      <c r="A502" s="2">
        <v>42952</v>
      </c>
      <c r="B502" t="s">
        <v>20780</v>
      </c>
      <c r="C502" t="s">
        <v>20782</v>
      </c>
      <c r="D502" t="s">
        <v>20651</v>
      </c>
      <c r="E502" t="s">
        <v>20647</v>
      </c>
      <c r="F502" t="s">
        <v>20747</v>
      </c>
      <c r="G502" t="s">
        <v>20770</v>
      </c>
      <c r="H502" t="s">
        <v>20623</v>
      </c>
      <c r="I502" t="s">
        <v>20653</v>
      </c>
      <c r="J502" t="s">
        <v>20650</v>
      </c>
    </row>
    <row r="503" spans="1:10" x14ac:dyDescent="0.25">
      <c r="A503" s="2">
        <v>42953</v>
      </c>
      <c r="B503" t="s">
        <v>20780</v>
      </c>
      <c r="C503" t="s">
        <v>20782</v>
      </c>
      <c r="D503" t="s">
        <v>20651</v>
      </c>
      <c r="E503" t="s">
        <v>20647</v>
      </c>
      <c r="F503" t="s">
        <v>20747</v>
      </c>
      <c r="G503" t="s">
        <v>20767</v>
      </c>
      <c r="H503" t="s">
        <v>20624</v>
      </c>
      <c r="I503" t="s">
        <v>20653</v>
      </c>
      <c r="J503" t="s">
        <v>20650</v>
      </c>
    </row>
    <row r="504" spans="1:10" x14ac:dyDescent="0.25">
      <c r="A504" s="2">
        <v>42954</v>
      </c>
      <c r="B504" t="s">
        <v>20780</v>
      </c>
      <c r="C504" t="s">
        <v>20782</v>
      </c>
      <c r="D504" t="s">
        <v>20651</v>
      </c>
      <c r="E504" t="s">
        <v>20647</v>
      </c>
      <c r="F504" t="s">
        <v>20747</v>
      </c>
      <c r="G504" t="s">
        <v>20771</v>
      </c>
      <c r="H504" t="s">
        <v>20625</v>
      </c>
      <c r="I504" t="s">
        <v>20653</v>
      </c>
      <c r="J504" t="s">
        <v>20650</v>
      </c>
    </row>
    <row r="505" spans="1:10" x14ac:dyDescent="0.25">
      <c r="A505" s="2">
        <v>42955</v>
      </c>
      <c r="B505" t="s">
        <v>20780</v>
      </c>
      <c r="C505" t="s">
        <v>20782</v>
      </c>
      <c r="D505" t="s">
        <v>20651</v>
      </c>
      <c r="E505" t="s">
        <v>20647</v>
      </c>
      <c r="F505" t="s">
        <v>20747</v>
      </c>
      <c r="G505" t="s">
        <v>20772</v>
      </c>
      <c r="H505" t="s">
        <v>20626</v>
      </c>
      <c r="I505" t="s">
        <v>20653</v>
      </c>
      <c r="J505" t="s">
        <v>20650</v>
      </c>
    </row>
    <row r="506" spans="1:10" x14ac:dyDescent="0.25">
      <c r="A506" s="2">
        <v>42956</v>
      </c>
      <c r="B506" t="s">
        <v>20780</v>
      </c>
      <c r="C506" t="s">
        <v>20782</v>
      </c>
      <c r="D506" t="s">
        <v>20651</v>
      </c>
      <c r="E506" t="s">
        <v>20647</v>
      </c>
      <c r="F506" t="s">
        <v>20747</v>
      </c>
      <c r="G506" t="s">
        <v>20773</v>
      </c>
      <c r="H506" t="s">
        <v>20627</v>
      </c>
      <c r="I506" t="s">
        <v>20653</v>
      </c>
      <c r="J506" t="s">
        <v>20650</v>
      </c>
    </row>
    <row r="507" spans="1:10" x14ac:dyDescent="0.25">
      <c r="A507" s="2">
        <v>42957</v>
      </c>
      <c r="B507" t="s">
        <v>20780</v>
      </c>
      <c r="C507" t="s">
        <v>20782</v>
      </c>
      <c r="D507" t="s">
        <v>20651</v>
      </c>
      <c r="E507" t="s">
        <v>20647</v>
      </c>
      <c r="F507" t="s">
        <v>20747</v>
      </c>
      <c r="G507" t="s">
        <v>20768</v>
      </c>
      <c r="H507" t="s">
        <v>20628</v>
      </c>
      <c r="I507" t="s">
        <v>20653</v>
      </c>
      <c r="J507" t="s">
        <v>20650</v>
      </c>
    </row>
    <row r="508" spans="1:10" x14ac:dyDescent="0.25">
      <c r="A508" s="2">
        <v>42958</v>
      </c>
      <c r="B508" t="s">
        <v>20780</v>
      </c>
      <c r="C508" t="s">
        <v>20782</v>
      </c>
      <c r="D508" t="s">
        <v>20651</v>
      </c>
      <c r="E508" t="s">
        <v>20647</v>
      </c>
      <c r="F508" t="s">
        <v>20747</v>
      </c>
      <c r="G508" t="s">
        <v>20769</v>
      </c>
      <c r="H508" t="s">
        <v>20620</v>
      </c>
      <c r="I508" t="s">
        <v>20653</v>
      </c>
      <c r="J508" t="s">
        <v>20650</v>
      </c>
    </row>
    <row r="509" spans="1:10" x14ac:dyDescent="0.25">
      <c r="A509" s="2">
        <v>42959</v>
      </c>
      <c r="B509" t="s">
        <v>20780</v>
      </c>
      <c r="C509" t="s">
        <v>20782</v>
      </c>
      <c r="D509" t="s">
        <v>20651</v>
      </c>
      <c r="E509" t="s">
        <v>20647</v>
      </c>
      <c r="F509" t="s">
        <v>20747</v>
      </c>
      <c r="G509" t="s">
        <v>20770</v>
      </c>
      <c r="H509" t="s">
        <v>20623</v>
      </c>
      <c r="I509" t="s">
        <v>20653</v>
      </c>
      <c r="J509" t="s">
        <v>20650</v>
      </c>
    </row>
    <row r="510" spans="1:10" x14ac:dyDescent="0.25">
      <c r="A510" s="2">
        <v>42960</v>
      </c>
      <c r="B510" t="s">
        <v>20780</v>
      </c>
      <c r="C510" t="s">
        <v>20782</v>
      </c>
      <c r="D510" t="s">
        <v>20651</v>
      </c>
      <c r="E510" t="s">
        <v>20647</v>
      </c>
      <c r="F510" t="s">
        <v>20747</v>
      </c>
      <c r="G510" t="s">
        <v>20767</v>
      </c>
      <c r="H510" t="s">
        <v>20624</v>
      </c>
      <c r="I510" t="s">
        <v>20653</v>
      </c>
      <c r="J510" t="s">
        <v>20650</v>
      </c>
    </row>
    <row r="511" spans="1:10" x14ac:dyDescent="0.25">
      <c r="A511" s="2">
        <v>42961</v>
      </c>
      <c r="B511" t="s">
        <v>20780</v>
      </c>
      <c r="C511" t="s">
        <v>20782</v>
      </c>
      <c r="D511" t="s">
        <v>20651</v>
      </c>
      <c r="E511" t="s">
        <v>20647</v>
      </c>
      <c r="F511" t="s">
        <v>20747</v>
      </c>
      <c r="G511" t="s">
        <v>20771</v>
      </c>
      <c r="H511" t="s">
        <v>20625</v>
      </c>
      <c r="I511" t="s">
        <v>20653</v>
      </c>
      <c r="J511" t="s">
        <v>20650</v>
      </c>
    </row>
    <row r="512" spans="1:10" x14ac:dyDescent="0.25">
      <c r="A512" s="2">
        <v>42962</v>
      </c>
      <c r="B512" t="s">
        <v>20780</v>
      </c>
      <c r="C512" t="s">
        <v>20782</v>
      </c>
      <c r="D512" t="s">
        <v>20651</v>
      </c>
      <c r="E512" t="s">
        <v>20647</v>
      </c>
      <c r="F512" t="s">
        <v>20747</v>
      </c>
      <c r="G512" t="s">
        <v>20772</v>
      </c>
      <c r="H512" t="s">
        <v>20626</v>
      </c>
      <c r="I512" t="s">
        <v>20653</v>
      </c>
      <c r="J512" t="s">
        <v>20650</v>
      </c>
    </row>
    <row r="513" spans="1:10" x14ac:dyDescent="0.25">
      <c r="A513" s="2">
        <v>42963</v>
      </c>
      <c r="B513" t="s">
        <v>20780</v>
      </c>
      <c r="C513" t="s">
        <v>20782</v>
      </c>
      <c r="D513" t="s">
        <v>20651</v>
      </c>
      <c r="E513" t="s">
        <v>20647</v>
      </c>
      <c r="F513" t="s">
        <v>20747</v>
      </c>
      <c r="G513" t="s">
        <v>20773</v>
      </c>
      <c r="H513" t="s">
        <v>20627</v>
      </c>
      <c r="I513" t="s">
        <v>20653</v>
      </c>
      <c r="J513" t="s">
        <v>20650</v>
      </c>
    </row>
    <row r="514" spans="1:10" x14ac:dyDescent="0.25">
      <c r="A514" s="2">
        <v>42964</v>
      </c>
      <c r="B514" t="s">
        <v>20780</v>
      </c>
      <c r="C514" t="s">
        <v>20782</v>
      </c>
      <c r="D514" t="s">
        <v>20651</v>
      </c>
      <c r="E514" t="s">
        <v>20647</v>
      </c>
      <c r="F514" t="s">
        <v>20747</v>
      </c>
      <c r="G514" t="s">
        <v>20768</v>
      </c>
      <c r="H514" t="s">
        <v>20628</v>
      </c>
      <c r="I514" t="s">
        <v>20653</v>
      </c>
      <c r="J514" t="s">
        <v>20650</v>
      </c>
    </row>
    <row r="515" spans="1:10" x14ac:dyDescent="0.25">
      <c r="A515" s="2">
        <v>42965</v>
      </c>
      <c r="B515" t="s">
        <v>20780</v>
      </c>
      <c r="C515" t="s">
        <v>20782</v>
      </c>
      <c r="D515" t="s">
        <v>20651</v>
      </c>
      <c r="E515" t="s">
        <v>20647</v>
      </c>
      <c r="F515" t="s">
        <v>20747</v>
      </c>
      <c r="G515" t="s">
        <v>20769</v>
      </c>
      <c r="H515" t="s">
        <v>20620</v>
      </c>
      <c r="I515" t="s">
        <v>20653</v>
      </c>
      <c r="J515" t="s">
        <v>20650</v>
      </c>
    </row>
    <row r="516" spans="1:10" x14ac:dyDescent="0.25">
      <c r="A516" s="2">
        <v>42966</v>
      </c>
      <c r="B516" t="s">
        <v>20780</v>
      </c>
      <c r="C516" t="s">
        <v>20782</v>
      </c>
      <c r="D516" t="s">
        <v>20651</v>
      </c>
      <c r="E516" t="s">
        <v>20647</v>
      </c>
      <c r="F516" t="s">
        <v>20747</v>
      </c>
      <c r="G516" t="s">
        <v>20770</v>
      </c>
      <c r="H516" t="s">
        <v>20623</v>
      </c>
      <c r="I516" t="s">
        <v>20653</v>
      </c>
      <c r="J516" t="s">
        <v>20650</v>
      </c>
    </row>
    <row r="517" spans="1:10" x14ac:dyDescent="0.25">
      <c r="A517" s="2">
        <v>42967</v>
      </c>
      <c r="B517" t="s">
        <v>20780</v>
      </c>
      <c r="C517" t="s">
        <v>20782</v>
      </c>
      <c r="D517" t="s">
        <v>20651</v>
      </c>
      <c r="E517" t="s">
        <v>20647</v>
      </c>
      <c r="F517" t="s">
        <v>20747</v>
      </c>
      <c r="G517" t="s">
        <v>20767</v>
      </c>
      <c r="H517" t="s">
        <v>20624</v>
      </c>
      <c r="I517" t="s">
        <v>20653</v>
      </c>
      <c r="J517" t="s">
        <v>20650</v>
      </c>
    </row>
    <row r="518" spans="1:10" x14ac:dyDescent="0.25">
      <c r="A518" s="2">
        <v>42968</v>
      </c>
      <c r="B518" t="s">
        <v>20780</v>
      </c>
      <c r="C518" t="s">
        <v>20782</v>
      </c>
      <c r="D518" t="s">
        <v>20651</v>
      </c>
      <c r="E518" t="s">
        <v>20647</v>
      </c>
      <c r="F518" t="s">
        <v>20747</v>
      </c>
      <c r="G518" t="s">
        <v>20771</v>
      </c>
      <c r="H518" t="s">
        <v>20625</v>
      </c>
      <c r="I518" t="s">
        <v>20653</v>
      </c>
      <c r="J518" t="s">
        <v>20650</v>
      </c>
    </row>
    <row r="519" spans="1:10" x14ac:dyDescent="0.25">
      <c r="A519" s="2">
        <v>42969</v>
      </c>
      <c r="B519" t="s">
        <v>20780</v>
      </c>
      <c r="C519" t="s">
        <v>20782</v>
      </c>
      <c r="D519" t="s">
        <v>20651</v>
      </c>
      <c r="E519" t="s">
        <v>20647</v>
      </c>
      <c r="F519" t="s">
        <v>20747</v>
      </c>
      <c r="G519" t="s">
        <v>20772</v>
      </c>
      <c r="H519" t="s">
        <v>20626</v>
      </c>
      <c r="I519" t="s">
        <v>20653</v>
      </c>
      <c r="J519" t="s">
        <v>20650</v>
      </c>
    </row>
    <row r="520" spans="1:10" x14ac:dyDescent="0.25">
      <c r="A520" s="2">
        <v>42970</v>
      </c>
      <c r="B520" t="s">
        <v>20780</v>
      </c>
      <c r="C520" t="s">
        <v>20782</v>
      </c>
      <c r="D520" t="s">
        <v>20651</v>
      </c>
      <c r="E520" t="s">
        <v>20647</v>
      </c>
      <c r="F520" t="s">
        <v>20747</v>
      </c>
      <c r="G520" t="s">
        <v>20773</v>
      </c>
      <c r="H520" t="s">
        <v>20627</v>
      </c>
      <c r="I520" t="s">
        <v>20653</v>
      </c>
      <c r="J520" t="s">
        <v>20650</v>
      </c>
    </row>
    <row r="521" spans="1:10" x14ac:dyDescent="0.25">
      <c r="A521" s="2">
        <v>42971</v>
      </c>
      <c r="B521" t="s">
        <v>20780</v>
      </c>
      <c r="C521" t="s">
        <v>20782</v>
      </c>
      <c r="D521" t="s">
        <v>20651</v>
      </c>
      <c r="E521" t="s">
        <v>20647</v>
      </c>
      <c r="F521" t="s">
        <v>20747</v>
      </c>
      <c r="G521" t="s">
        <v>20768</v>
      </c>
      <c r="H521" t="s">
        <v>20628</v>
      </c>
      <c r="I521" t="s">
        <v>20653</v>
      </c>
      <c r="J521" t="s">
        <v>20650</v>
      </c>
    </row>
    <row r="522" spans="1:10" x14ac:dyDescent="0.25">
      <c r="A522" s="2">
        <v>42972</v>
      </c>
      <c r="B522" t="s">
        <v>20780</v>
      </c>
      <c r="C522" t="s">
        <v>20782</v>
      </c>
      <c r="D522" t="s">
        <v>20651</v>
      </c>
      <c r="E522" t="s">
        <v>20647</v>
      </c>
      <c r="F522" t="s">
        <v>20747</v>
      </c>
      <c r="G522" t="s">
        <v>20769</v>
      </c>
      <c r="H522" t="s">
        <v>20620</v>
      </c>
      <c r="I522" t="s">
        <v>20653</v>
      </c>
      <c r="J522" t="s">
        <v>20650</v>
      </c>
    </row>
    <row r="523" spans="1:10" x14ac:dyDescent="0.25">
      <c r="A523" s="2">
        <v>42973</v>
      </c>
      <c r="B523" t="s">
        <v>20780</v>
      </c>
      <c r="C523" t="s">
        <v>20782</v>
      </c>
      <c r="D523" t="s">
        <v>20651</v>
      </c>
      <c r="E523" t="s">
        <v>20647</v>
      </c>
      <c r="F523" t="s">
        <v>20747</v>
      </c>
      <c r="G523" t="s">
        <v>20770</v>
      </c>
      <c r="H523" t="s">
        <v>20623</v>
      </c>
      <c r="I523" t="s">
        <v>20653</v>
      </c>
      <c r="J523" t="s">
        <v>20650</v>
      </c>
    </row>
    <row r="524" spans="1:10" x14ac:dyDescent="0.25">
      <c r="A524" s="2">
        <v>42974</v>
      </c>
      <c r="B524" t="s">
        <v>20780</v>
      </c>
      <c r="C524" t="s">
        <v>20782</v>
      </c>
      <c r="D524" t="s">
        <v>20651</v>
      </c>
      <c r="E524" t="s">
        <v>20647</v>
      </c>
      <c r="F524" t="s">
        <v>20747</v>
      </c>
      <c r="G524" t="s">
        <v>20767</v>
      </c>
      <c r="H524" t="s">
        <v>20624</v>
      </c>
      <c r="I524" t="s">
        <v>20653</v>
      </c>
      <c r="J524" t="s">
        <v>20650</v>
      </c>
    </row>
    <row r="525" spans="1:10" x14ac:dyDescent="0.25">
      <c r="A525" s="2">
        <v>42975</v>
      </c>
      <c r="B525" t="s">
        <v>20780</v>
      </c>
      <c r="C525" t="s">
        <v>20782</v>
      </c>
      <c r="D525" t="s">
        <v>20651</v>
      </c>
      <c r="E525" t="s">
        <v>20647</v>
      </c>
      <c r="F525" t="s">
        <v>20747</v>
      </c>
      <c r="G525" t="s">
        <v>20771</v>
      </c>
      <c r="H525" t="s">
        <v>20625</v>
      </c>
      <c r="I525" t="s">
        <v>20653</v>
      </c>
      <c r="J525" t="s">
        <v>20650</v>
      </c>
    </row>
    <row r="526" spans="1:10" x14ac:dyDescent="0.25">
      <c r="A526" s="2">
        <v>42976</v>
      </c>
      <c r="B526" t="s">
        <v>20780</v>
      </c>
      <c r="C526" t="s">
        <v>20782</v>
      </c>
      <c r="D526" t="s">
        <v>20651</v>
      </c>
      <c r="E526" t="s">
        <v>20647</v>
      </c>
      <c r="F526" t="s">
        <v>20747</v>
      </c>
      <c r="G526" t="s">
        <v>20772</v>
      </c>
      <c r="H526" t="s">
        <v>20626</v>
      </c>
      <c r="I526" t="s">
        <v>20653</v>
      </c>
      <c r="J526" t="s">
        <v>20650</v>
      </c>
    </row>
    <row r="527" spans="1:10" x14ac:dyDescent="0.25">
      <c r="A527" s="2">
        <v>42977</v>
      </c>
      <c r="B527" t="s">
        <v>20780</v>
      </c>
      <c r="C527" t="s">
        <v>20782</v>
      </c>
      <c r="D527" t="s">
        <v>20651</v>
      </c>
      <c r="E527" t="s">
        <v>20647</v>
      </c>
      <c r="F527" t="s">
        <v>20747</v>
      </c>
      <c r="G527" t="s">
        <v>20773</v>
      </c>
      <c r="H527" t="s">
        <v>20627</v>
      </c>
      <c r="I527" t="s">
        <v>20653</v>
      </c>
      <c r="J527" t="s">
        <v>20650</v>
      </c>
    </row>
    <row r="528" spans="1:10" x14ac:dyDescent="0.25">
      <c r="A528" s="2">
        <v>42978</v>
      </c>
      <c r="B528" t="s">
        <v>20780</v>
      </c>
      <c r="C528" t="s">
        <v>20782</v>
      </c>
      <c r="D528" t="s">
        <v>20651</v>
      </c>
      <c r="E528" t="s">
        <v>20647</v>
      </c>
      <c r="F528" t="s">
        <v>20747</v>
      </c>
      <c r="G528" t="s">
        <v>20768</v>
      </c>
      <c r="H528" t="s">
        <v>20628</v>
      </c>
      <c r="I528" t="s">
        <v>20653</v>
      </c>
      <c r="J528" t="s">
        <v>20650</v>
      </c>
    </row>
    <row r="529" spans="1:10" x14ac:dyDescent="0.25">
      <c r="A529" s="2">
        <v>43313</v>
      </c>
      <c r="B529" t="s">
        <v>20781</v>
      </c>
      <c r="C529" t="s">
        <v>20782</v>
      </c>
      <c r="D529" t="s">
        <v>20651</v>
      </c>
      <c r="E529" t="s">
        <v>20647</v>
      </c>
      <c r="F529" t="s">
        <v>20759</v>
      </c>
      <c r="G529" t="s">
        <v>20773</v>
      </c>
      <c r="H529" t="s">
        <v>20627</v>
      </c>
      <c r="I529" t="s">
        <v>20653</v>
      </c>
      <c r="J529" t="s">
        <v>20650</v>
      </c>
    </row>
    <row r="530" spans="1:10" x14ac:dyDescent="0.25">
      <c r="A530" s="2">
        <v>43314</v>
      </c>
      <c r="B530" t="s">
        <v>20781</v>
      </c>
      <c r="C530" t="s">
        <v>20782</v>
      </c>
      <c r="D530" t="s">
        <v>20651</v>
      </c>
      <c r="E530" t="s">
        <v>20647</v>
      </c>
      <c r="F530" t="s">
        <v>20759</v>
      </c>
      <c r="G530" t="s">
        <v>20768</v>
      </c>
      <c r="H530" t="s">
        <v>20628</v>
      </c>
      <c r="I530" t="s">
        <v>20653</v>
      </c>
      <c r="J530" t="s">
        <v>20650</v>
      </c>
    </row>
    <row r="531" spans="1:10" x14ac:dyDescent="0.25">
      <c r="A531" s="2">
        <v>43315</v>
      </c>
      <c r="B531" t="s">
        <v>20781</v>
      </c>
      <c r="C531" t="s">
        <v>20782</v>
      </c>
      <c r="D531" t="s">
        <v>20651</v>
      </c>
      <c r="E531" t="s">
        <v>20647</v>
      </c>
      <c r="F531" t="s">
        <v>20759</v>
      </c>
      <c r="G531" t="s">
        <v>20769</v>
      </c>
      <c r="H531" t="s">
        <v>20620</v>
      </c>
      <c r="I531" t="s">
        <v>20653</v>
      </c>
      <c r="J531" t="s">
        <v>20650</v>
      </c>
    </row>
    <row r="532" spans="1:10" x14ac:dyDescent="0.25">
      <c r="A532" s="2">
        <v>43316</v>
      </c>
      <c r="B532" t="s">
        <v>20781</v>
      </c>
      <c r="C532" t="s">
        <v>20782</v>
      </c>
      <c r="D532" t="s">
        <v>20651</v>
      </c>
      <c r="E532" t="s">
        <v>20647</v>
      </c>
      <c r="F532" t="s">
        <v>20759</v>
      </c>
      <c r="G532" t="s">
        <v>20770</v>
      </c>
      <c r="H532" t="s">
        <v>20623</v>
      </c>
      <c r="I532" t="s">
        <v>20653</v>
      </c>
      <c r="J532" t="s">
        <v>20650</v>
      </c>
    </row>
    <row r="533" spans="1:10" x14ac:dyDescent="0.25">
      <c r="A533" s="2">
        <v>43317</v>
      </c>
      <c r="B533" t="s">
        <v>20781</v>
      </c>
      <c r="C533" t="s">
        <v>20782</v>
      </c>
      <c r="D533" t="s">
        <v>20651</v>
      </c>
      <c r="E533" t="s">
        <v>20647</v>
      </c>
      <c r="F533" t="s">
        <v>20759</v>
      </c>
      <c r="G533" t="s">
        <v>20767</v>
      </c>
      <c r="H533" t="s">
        <v>20624</v>
      </c>
      <c r="I533" t="s">
        <v>20653</v>
      </c>
      <c r="J533" t="s">
        <v>20650</v>
      </c>
    </row>
    <row r="534" spans="1:10" x14ac:dyDescent="0.25">
      <c r="A534" s="2">
        <v>43318</v>
      </c>
      <c r="B534" t="s">
        <v>20781</v>
      </c>
      <c r="C534" t="s">
        <v>20782</v>
      </c>
      <c r="D534" t="s">
        <v>20651</v>
      </c>
      <c r="E534" t="s">
        <v>20647</v>
      </c>
      <c r="F534" t="s">
        <v>20759</v>
      </c>
      <c r="G534" t="s">
        <v>20771</v>
      </c>
      <c r="H534" t="s">
        <v>20625</v>
      </c>
      <c r="I534" t="s">
        <v>20653</v>
      </c>
      <c r="J534" t="s">
        <v>20650</v>
      </c>
    </row>
    <row r="535" spans="1:10" x14ac:dyDescent="0.25">
      <c r="A535" s="2">
        <v>43319</v>
      </c>
      <c r="B535" t="s">
        <v>20781</v>
      </c>
      <c r="C535" t="s">
        <v>20782</v>
      </c>
      <c r="D535" t="s">
        <v>20651</v>
      </c>
      <c r="E535" t="s">
        <v>20647</v>
      </c>
      <c r="F535" t="s">
        <v>20759</v>
      </c>
      <c r="G535" t="s">
        <v>20772</v>
      </c>
      <c r="H535" t="s">
        <v>20626</v>
      </c>
      <c r="I535" t="s">
        <v>20653</v>
      </c>
      <c r="J535" t="s">
        <v>20650</v>
      </c>
    </row>
    <row r="536" spans="1:10" x14ac:dyDescent="0.25">
      <c r="A536" s="2">
        <v>43320</v>
      </c>
      <c r="B536" t="s">
        <v>20781</v>
      </c>
      <c r="C536" t="s">
        <v>20782</v>
      </c>
      <c r="D536" t="s">
        <v>20651</v>
      </c>
      <c r="E536" t="s">
        <v>20647</v>
      </c>
      <c r="F536" t="s">
        <v>20759</v>
      </c>
      <c r="G536" t="s">
        <v>20773</v>
      </c>
      <c r="H536" t="s">
        <v>20627</v>
      </c>
      <c r="I536" t="s">
        <v>20653</v>
      </c>
      <c r="J536" t="s">
        <v>20650</v>
      </c>
    </row>
    <row r="537" spans="1:10" x14ac:dyDescent="0.25">
      <c r="A537" s="2">
        <v>43321</v>
      </c>
      <c r="B537" t="s">
        <v>20781</v>
      </c>
      <c r="C537" t="s">
        <v>20782</v>
      </c>
      <c r="D537" t="s">
        <v>20651</v>
      </c>
      <c r="E537" t="s">
        <v>20647</v>
      </c>
      <c r="F537" t="s">
        <v>20759</v>
      </c>
      <c r="G537" t="s">
        <v>20768</v>
      </c>
      <c r="H537" t="s">
        <v>20628</v>
      </c>
      <c r="I537" t="s">
        <v>20653</v>
      </c>
      <c r="J537" t="s">
        <v>20650</v>
      </c>
    </row>
    <row r="538" spans="1:10" x14ac:dyDescent="0.25">
      <c r="A538" s="2">
        <v>43322</v>
      </c>
      <c r="B538" t="s">
        <v>20781</v>
      </c>
      <c r="C538" t="s">
        <v>20782</v>
      </c>
      <c r="D538" t="s">
        <v>20651</v>
      </c>
      <c r="E538" t="s">
        <v>20647</v>
      </c>
      <c r="F538" t="s">
        <v>20759</v>
      </c>
      <c r="G538" t="s">
        <v>20769</v>
      </c>
      <c r="H538" t="s">
        <v>20620</v>
      </c>
      <c r="I538" t="s">
        <v>20653</v>
      </c>
      <c r="J538" t="s">
        <v>20650</v>
      </c>
    </row>
    <row r="539" spans="1:10" x14ac:dyDescent="0.25">
      <c r="A539" s="2">
        <v>43323</v>
      </c>
      <c r="B539" t="s">
        <v>20781</v>
      </c>
      <c r="C539" t="s">
        <v>20782</v>
      </c>
      <c r="D539" t="s">
        <v>20651</v>
      </c>
      <c r="E539" t="s">
        <v>20647</v>
      </c>
      <c r="F539" t="s">
        <v>20759</v>
      </c>
      <c r="G539" t="s">
        <v>20770</v>
      </c>
      <c r="H539" t="s">
        <v>20623</v>
      </c>
      <c r="I539" t="s">
        <v>20653</v>
      </c>
      <c r="J539" t="s">
        <v>20650</v>
      </c>
    </row>
    <row r="540" spans="1:10" x14ac:dyDescent="0.25">
      <c r="A540" s="2">
        <v>43324</v>
      </c>
      <c r="B540" t="s">
        <v>20781</v>
      </c>
      <c r="C540" t="s">
        <v>20782</v>
      </c>
      <c r="D540" t="s">
        <v>20651</v>
      </c>
      <c r="E540" t="s">
        <v>20647</v>
      </c>
      <c r="F540" t="s">
        <v>20759</v>
      </c>
      <c r="G540" t="s">
        <v>20767</v>
      </c>
      <c r="H540" t="s">
        <v>20624</v>
      </c>
      <c r="I540" t="s">
        <v>20653</v>
      </c>
      <c r="J540" t="s">
        <v>20650</v>
      </c>
    </row>
    <row r="541" spans="1:10" x14ac:dyDescent="0.25">
      <c r="A541" s="2">
        <v>43325</v>
      </c>
      <c r="B541" t="s">
        <v>20781</v>
      </c>
      <c r="C541" t="s">
        <v>20782</v>
      </c>
      <c r="D541" t="s">
        <v>20651</v>
      </c>
      <c r="E541" t="s">
        <v>20647</v>
      </c>
      <c r="F541" t="s">
        <v>20759</v>
      </c>
      <c r="G541" t="s">
        <v>20771</v>
      </c>
      <c r="H541" t="s">
        <v>20625</v>
      </c>
      <c r="I541" t="s">
        <v>20653</v>
      </c>
      <c r="J541" t="s">
        <v>20650</v>
      </c>
    </row>
    <row r="542" spans="1:10" x14ac:dyDescent="0.25">
      <c r="A542" s="2">
        <v>43326</v>
      </c>
      <c r="B542" t="s">
        <v>20781</v>
      </c>
      <c r="C542" t="s">
        <v>20782</v>
      </c>
      <c r="D542" t="s">
        <v>20651</v>
      </c>
      <c r="E542" t="s">
        <v>20647</v>
      </c>
      <c r="F542" t="s">
        <v>20759</v>
      </c>
      <c r="G542" t="s">
        <v>20772</v>
      </c>
      <c r="H542" t="s">
        <v>20626</v>
      </c>
      <c r="I542" t="s">
        <v>20653</v>
      </c>
      <c r="J542" t="s">
        <v>20650</v>
      </c>
    </row>
    <row r="543" spans="1:10" x14ac:dyDescent="0.25">
      <c r="A543" s="2">
        <v>43327</v>
      </c>
      <c r="B543" t="s">
        <v>20781</v>
      </c>
      <c r="C543" t="s">
        <v>20782</v>
      </c>
      <c r="D543" t="s">
        <v>20651</v>
      </c>
      <c r="E543" t="s">
        <v>20647</v>
      </c>
      <c r="F543" t="s">
        <v>20759</v>
      </c>
      <c r="G543" t="s">
        <v>20773</v>
      </c>
      <c r="H543" t="s">
        <v>20627</v>
      </c>
      <c r="I543" t="s">
        <v>20653</v>
      </c>
      <c r="J543" t="s">
        <v>20650</v>
      </c>
    </row>
    <row r="544" spans="1:10" x14ac:dyDescent="0.25">
      <c r="A544" s="2">
        <v>43328</v>
      </c>
      <c r="B544" t="s">
        <v>20781</v>
      </c>
      <c r="C544" t="s">
        <v>20782</v>
      </c>
      <c r="D544" t="s">
        <v>20651</v>
      </c>
      <c r="E544" t="s">
        <v>20647</v>
      </c>
      <c r="F544" t="s">
        <v>20759</v>
      </c>
      <c r="G544" t="s">
        <v>20768</v>
      </c>
      <c r="H544" t="s">
        <v>20628</v>
      </c>
      <c r="I544" t="s">
        <v>20653</v>
      </c>
      <c r="J544" t="s">
        <v>20650</v>
      </c>
    </row>
    <row r="545" spans="1:10" x14ac:dyDescent="0.25">
      <c r="A545" s="2">
        <v>43329</v>
      </c>
      <c r="B545" t="s">
        <v>20781</v>
      </c>
      <c r="C545" t="s">
        <v>20782</v>
      </c>
      <c r="D545" t="s">
        <v>20651</v>
      </c>
      <c r="E545" t="s">
        <v>20647</v>
      </c>
      <c r="F545" t="s">
        <v>20759</v>
      </c>
      <c r="G545" t="s">
        <v>20769</v>
      </c>
      <c r="H545" t="s">
        <v>20620</v>
      </c>
      <c r="I545" t="s">
        <v>20653</v>
      </c>
      <c r="J545" t="s">
        <v>20650</v>
      </c>
    </row>
    <row r="546" spans="1:10" x14ac:dyDescent="0.25">
      <c r="A546" s="2">
        <v>43330</v>
      </c>
      <c r="B546" t="s">
        <v>20781</v>
      </c>
      <c r="C546" t="s">
        <v>20782</v>
      </c>
      <c r="D546" t="s">
        <v>20651</v>
      </c>
      <c r="E546" t="s">
        <v>20647</v>
      </c>
      <c r="F546" t="s">
        <v>20759</v>
      </c>
      <c r="G546" t="s">
        <v>20770</v>
      </c>
      <c r="H546" t="s">
        <v>20623</v>
      </c>
      <c r="I546" t="s">
        <v>20653</v>
      </c>
      <c r="J546" t="s">
        <v>20650</v>
      </c>
    </row>
    <row r="547" spans="1:10" x14ac:dyDescent="0.25">
      <c r="A547" s="2">
        <v>43331</v>
      </c>
      <c r="B547" t="s">
        <v>20781</v>
      </c>
      <c r="C547" t="s">
        <v>20782</v>
      </c>
      <c r="D547" t="s">
        <v>20651</v>
      </c>
      <c r="E547" t="s">
        <v>20647</v>
      </c>
      <c r="F547" t="s">
        <v>20759</v>
      </c>
      <c r="G547" t="s">
        <v>20767</v>
      </c>
      <c r="H547" t="s">
        <v>20624</v>
      </c>
      <c r="I547" t="s">
        <v>20653</v>
      </c>
      <c r="J547" t="s">
        <v>20650</v>
      </c>
    </row>
    <row r="548" spans="1:10" x14ac:dyDescent="0.25">
      <c r="A548" s="2">
        <v>43332</v>
      </c>
      <c r="B548" t="s">
        <v>20781</v>
      </c>
      <c r="C548" t="s">
        <v>20782</v>
      </c>
      <c r="D548" t="s">
        <v>20651</v>
      </c>
      <c r="E548" t="s">
        <v>20647</v>
      </c>
      <c r="F548" t="s">
        <v>20759</v>
      </c>
      <c r="G548" t="s">
        <v>20771</v>
      </c>
      <c r="H548" t="s">
        <v>20625</v>
      </c>
      <c r="I548" t="s">
        <v>20653</v>
      </c>
      <c r="J548" t="s">
        <v>20650</v>
      </c>
    </row>
    <row r="549" spans="1:10" x14ac:dyDescent="0.25">
      <c r="A549" s="2">
        <v>43333</v>
      </c>
      <c r="B549" t="s">
        <v>20781</v>
      </c>
      <c r="C549" t="s">
        <v>20782</v>
      </c>
      <c r="D549" t="s">
        <v>20651</v>
      </c>
      <c r="E549" t="s">
        <v>20647</v>
      </c>
      <c r="F549" t="s">
        <v>20759</v>
      </c>
      <c r="G549" t="s">
        <v>20772</v>
      </c>
      <c r="H549" t="s">
        <v>20626</v>
      </c>
      <c r="I549" t="s">
        <v>20653</v>
      </c>
      <c r="J549" t="s">
        <v>20650</v>
      </c>
    </row>
    <row r="550" spans="1:10" x14ac:dyDescent="0.25">
      <c r="A550" s="2">
        <v>43334</v>
      </c>
      <c r="B550" t="s">
        <v>20781</v>
      </c>
      <c r="C550" t="s">
        <v>20782</v>
      </c>
      <c r="D550" t="s">
        <v>20651</v>
      </c>
      <c r="E550" t="s">
        <v>20647</v>
      </c>
      <c r="F550" t="s">
        <v>20759</v>
      </c>
      <c r="G550" t="s">
        <v>20773</v>
      </c>
      <c r="H550" t="s">
        <v>20627</v>
      </c>
      <c r="I550" t="s">
        <v>20653</v>
      </c>
      <c r="J550" t="s">
        <v>20650</v>
      </c>
    </row>
    <row r="551" spans="1:10" x14ac:dyDescent="0.25">
      <c r="A551" s="2">
        <v>43335</v>
      </c>
      <c r="B551" t="s">
        <v>20781</v>
      </c>
      <c r="C551" t="s">
        <v>20782</v>
      </c>
      <c r="D551" t="s">
        <v>20651</v>
      </c>
      <c r="E551" t="s">
        <v>20647</v>
      </c>
      <c r="F551" t="s">
        <v>20759</v>
      </c>
      <c r="G551" t="s">
        <v>20768</v>
      </c>
      <c r="H551" t="s">
        <v>20628</v>
      </c>
      <c r="I551" t="s">
        <v>20653</v>
      </c>
      <c r="J551" t="s">
        <v>20650</v>
      </c>
    </row>
    <row r="552" spans="1:10" x14ac:dyDescent="0.25">
      <c r="A552" s="2">
        <v>43336</v>
      </c>
      <c r="B552" t="s">
        <v>20781</v>
      </c>
      <c r="C552" t="s">
        <v>20782</v>
      </c>
      <c r="D552" t="s">
        <v>20651</v>
      </c>
      <c r="E552" t="s">
        <v>20647</v>
      </c>
      <c r="F552" t="s">
        <v>20759</v>
      </c>
      <c r="G552" t="s">
        <v>20769</v>
      </c>
      <c r="H552" t="s">
        <v>20620</v>
      </c>
      <c r="I552" t="s">
        <v>20653</v>
      </c>
      <c r="J552" t="s">
        <v>20650</v>
      </c>
    </row>
    <row r="553" spans="1:10" x14ac:dyDescent="0.25">
      <c r="A553" s="2">
        <v>43337</v>
      </c>
      <c r="B553" t="s">
        <v>20781</v>
      </c>
      <c r="C553" t="s">
        <v>20782</v>
      </c>
      <c r="D553" t="s">
        <v>20651</v>
      </c>
      <c r="E553" t="s">
        <v>20647</v>
      </c>
      <c r="F553" t="s">
        <v>20759</v>
      </c>
      <c r="G553" t="s">
        <v>20770</v>
      </c>
      <c r="H553" t="s">
        <v>20623</v>
      </c>
      <c r="I553" t="s">
        <v>20653</v>
      </c>
      <c r="J553" t="s">
        <v>20650</v>
      </c>
    </row>
    <row r="554" spans="1:10" x14ac:dyDescent="0.25">
      <c r="A554" s="2">
        <v>43338</v>
      </c>
      <c r="B554" t="s">
        <v>20781</v>
      </c>
      <c r="C554" t="s">
        <v>20782</v>
      </c>
      <c r="D554" t="s">
        <v>20651</v>
      </c>
      <c r="E554" t="s">
        <v>20647</v>
      </c>
      <c r="F554" t="s">
        <v>20759</v>
      </c>
      <c r="G554" t="s">
        <v>20767</v>
      </c>
      <c r="H554" t="s">
        <v>20624</v>
      </c>
      <c r="I554" t="s">
        <v>20653</v>
      </c>
      <c r="J554" t="s">
        <v>20650</v>
      </c>
    </row>
    <row r="555" spans="1:10" x14ac:dyDescent="0.25">
      <c r="A555" s="2">
        <v>43339</v>
      </c>
      <c r="B555" t="s">
        <v>20781</v>
      </c>
      <c r="C555" t="s">
        <v>20782</v>
      </c>
      <c r="D555" t="s">
        <v>20651</v>
      </c>
      <c r="E555" t="s">
        <v>20647</v>
      </c>
      <c r="F555" t="s">
        <v>20759</v>
      </c>
      <c r="G555" t="s">
        <v>20771</v>
      </c>
      <c r="H555" t="s">
        <v>20625</v>
      </c>
      <c r="I555" t="s">
        <v>20653</v>
      </c>
      <c r="J555" t="s">
        <v>20650</v>
      </c>
    </row>
    <row r="556" spans="1:10" x14ac:dyDescent="0.25">
      <c r="A556" s="2">
        <v>43340</v>
      </c>
      <c r="B556" t="s">
        <v>20781</v>
      </c>
      <c r="C556" t="s">
        <v>20782</v>
      </c>
      <c r="D556" t="s">
        <v>20651</v>
      </c>
      <c r="E556" t="s">
        <v>20647</v>
      </c>
      <c r="F556" t="s">
        <v>20759</v>
      </c>
      <c r="G556" t="s">
        <v>20772</v>
      </c>
      <c r="H556" t="s">
        <v>20626</v>
      </c>
      <c r="I556" t="s">
        <v>20653</v>
      </c>
      <c r="J556" t="s">
        <v>20650</v>
      </c>
    </row>
    <row r="557" spans="1:10" x14ac:dyDescent="0.25">
      <c r="A557" s="2">
        <v>43341</v>
      </c>
      <c r="B557" t="s">
        <v>20781</v>
      </c>
      <c r="C557" t="s">
        <v>20782</v>
      </c>
      <c r="D557" t="s">
        <v>20651</v>
      </c>
      <c r="E557" t="s">
        <v>20647</v>
      </c>
      <c r="F557" t="s">
        <v>20759</v>
      </c>
      <c r="G557" t="s">
        <v>20773</v>
      </c>
      <c r="H557" t="s">
        <v>20627</v>
      </c>
      <c r="I557" t="s">
        <v>20653</v>
      </c>
      <c r="J557" t="s">
        <v>20650</v>
      </c>
    </row>
    <row r="558" spans="1:10" x14ac:dyDescent="0.25">
      <c r="A558" s="2">
        <v>43342</v>
      </c>
      <c r="B558" t="s">
        <v>20781</v>
      </c>
      <c r="C558" t="s">
        <v>20782</v>
      </c>
      <c r="D558" t="s">
        <v>20651</v>
      </c>
      <c r="E558" t="s">
        <v>20647</v>
      </c>
      <c r="F558" t="s">
        <v>20759</v>
      </c>
      <c r="G558" t="s">
        <v>20768</v>
      </c>
      <c r="H558" t="s">
        <v>20628</v>
      </c>
      <c r="I558" t="s">
        <v>20653</v>
      </c>
      <c r="J558" t="s">
        <v>20650</v>
      </c>
    </row>
    <row r="559" spans="1:10" x14ac:dyDescent="0.25">
      <c r="A559" s="2">
        <v>43343</v>
      </c>
      <c r="B559" t="s">
        <v>20781</v>
      </c>
      <c r="C559" t="s">
        <v>20782</v>
      </c>
      <c r="D559" t="s">
        <v>20651</v>
      </c>
      <c r="E559" t="s">
        <v>20647</v>
      </c>
      <c r="F559" t="s">
        <v>20759</v>
      </c>
      <c r="G559" t="s">
        <v>20769</v>
      </c>
      <c r="H559" t="s">
        <v>20620</v>
      </c>
      <c r="I559" t="s">
        <v>20653</v>
      </c>
      <c r="J559" t="s">
        <v>20650</v>
      </c>
    </row>
    <row r="560" spans="1:10" x14ac:dyDescent="0.25">
      <c r="A560" s="2">
        <v>40422</v>
      </c>
      <c r="B560" t="s">
        <v>20766</v>
      </c>
      <c r="C560" t="s">
        <v>20783</v>
      </c>
      <c r="D560" t="s">
        <v>20654</v>
      </c>
      <c r="E560" t="s">
        <v>20647</v>
      </c>
      <c r="F560" t="s">
        <v>20655</v>
      </c>
      <c r="G560" t="s">
        <v>20773</v>
      </c>
      <c r="H560" t="s">
        <v>20627</v>
      </c>
      <c r="I560" t="s">
        <v>20656</v>
      </c>
      <c r="J560" t="s">
        <v>20650</v>
      </c>
    </row>
    <row r="561" spans="1:10" x14ac:dyDescent="0.25">
      <c r="A561" s="2">
        <v>40423</v>
      </c>
      <c r="B561" t="s">
        <v>20766</v>
      </c>
      <c r="C561" t="s">
        <v>20783</v>
      </c>
      <c r="D561" t="s">
        <v>20654</v>
      </c>
      <c r="E561" t="s">
        <v>20647</v>
      </c>
      <c r="F561" t="s">
        <v>20655</v>
      </c>
      <c r="G561" t="s">
        <v>20768</v>
      </c>
      <c r="H561" t="s">
        <v>20628</v>
      </c>
      <c r="I561" t="s">
        <v>20656</v>
      </c>
      <c r="J561" t="s">
        <v>20650</v>
      </c>
    </row>
    <row r="562" spans="1:10" x14ac:dyDescent="0.25">
      <c r="A562" s="2">
        <v>40424</v>
      </c>
      <c r="B562" t="s">
        <v>20766</v>
      </c>
      <c r="C562" t="s">
        <v>20783</v>
      </c>
      <c r="D562" t="s">
        <v>20654</v>
      </c>
      <c r="E562" t="s">
        <v>20647</v>
      </c>
      <c r="F562" t="s">
        <v>20655</v>
      </c>
      <c r="G562" t="s">
        <v>20769</v>
      </c>
      <c r="H562" t="s">
        <v>20620</v>
      </c>
      <c r="I562" t="s">
        <v>20656</v>
      </c>
      <c r="J562" t="s">
        <v>20650</v>
      </c>
    </row>
    <row r="563" spans="1:10" x14ac:dyDescent="0.25">
      <c r="A563" s="2">
        <v>40425</v>
      </c>
      <c r="B563" t="s">
        <v>20766</v>
      </c>
      <c r="C563" t="s">
        <v>20783</v>
      </c>
      <c r="D563" t="s">
        <v>20654</v>
      </c>
      <c r="E563" t="s">
        <v>20647</v>
      </c>
      <c r="F563" t="s">
        <v>20655</v>
      </c>
      <c r="G563" t="s">
        <v>20770</v>
      </c>
      <c r="H563" t="s">
        <v>20623</v>
      </c>
      <c r="I563" t="s">
        <v>20656</v>
      </c>
      <c r="J563" t="s">
        <v>20650</v>
      </c>
    </row>
    <row r="564" spans="1:10" x14ac:dyDescent="0.25">
      <c r="A564" s="2">
        <v>40426</v>
      </c>
      <c r="B564" t="s">
        <v>20766</v>
      </c>
      <c r="C564" t="s">
        <v>20783</v>
      </c>
      <c r="D564" t="s">
        <v>20654</v>
      </c>
      <c r="E564" t="s">
        <v>20647</v>
      </c>
      <c r="F564" t="s">
        <v>20655</v>
      </c>
      <c r="G564" t="s">
        <v>20767</v>
      </c>
      <c r="H564" t="s">
        <v>20624</v>
      </c>
      <c r="I564" t="s">
        <v>20656</v>
      </c>
      <c r="J564" t="s">
        <v>20650</v>
      </c>
    </row>
    <row r="565" spans="1:10" x14ac:dyDescent="0.25">
      <c r="A565" s="2">
        <v>40427</v>
      </c>
      <c r="B565" t="s">
        <v>20766</v>
      </c>
      <c r="C565" t="s">
        <v>20783</v>
      </c>
      <c r="D565" t="s">
        <v>20654</v>
      </c>
      <c r="E565" t="s">
        <v>20647</v>
      </c>
      <c r="F565" t="s">
        <v>20655</v>
      </c>
      <c r="G565" t="s">
        <v>20771</v>
      </c>
      <c r="H565" t="s">
        <v>20625</v>
      </c>
      <c r="I565" t="s">
        <v>20656</v>
      </c>
      <c r="J565" t="s">
        <v>20650</v>
      </c>
    </row>
    <row r="566" spans="1:10" x14ac:dyDescent="0.25">
      <c r="A566" s="2">
        <v>40428</v>
      </c>
      <c r="B566" t="s">
        <v>20766</v>
      </c>
      <c r="C566" t="s">
        <v>20783</v>
      </c>
      <c r="D566" t="s">
        <v>20654</v>
      </c>
      <c r="E566" t="s">
        <v>20647</v>
      </c>
      <c r="F566" t="s">
        <v>20655</v>
      </c>
      <c r="G566" t="s">
        <v>20772</v>
      </c>
      <c r="H566" t="s">
        <v>20626</v>
      </c>
      <c r="I566" t="s">
        <v>20656</v>
      </c>
      <c r="J566" t="s">
        <v>20650</v>
      </c>
    </row>
    <row r="567" spans="1:10" x14ac:dyDescent="0.25">
      <c r="A567" s="2">
        <v>40429</v>
      </c>
      <c r="B567" t="s">
        <v>20766</v>
      </c>
      <c r="C567" t="s">
        <v>20783</v>
      </c>
      <c r="D567" t="s">
        <v>20654</v>
      </c>
      <c r="E567" t="s">
        <v>20647</v>
      </c>
      <c r="F567" t="s">
        <v>20655</v>
      </c>
      <c r="G567" t="s">
        <v>20773</v>
      </c>
      <c r="H567" t="s">
        <v>20627</v>
      </c>
      <c r="I567" t="s">
        <v>20656</v>
      </c>
      <c r="J567" t="s">
        <v>20650</v>
      </c>
    </row>
    <row r="568" spans="1:10" x14ac:dyDescent="0.25">
      <c r="A568" s="2">
        <v>40430</v>
      </c>
      <c r="B568" t="s">
        <v>20766</v>
      </c>
      <c r="C568" t="s">
        <v>20783</v>
      </c>
      <c r="D568" t="s">
        <v>20654</v>
      </c>
      <c r="E568" t="s">
        <v>20647</v>
      </c>
      <c r="F568" t="s">
        <v>20655</v>
      </c>
      <c r="G568" t="s">
        <v>20768</v>
      </c>
      <c r="H568" t="s">
        <v>20628</v>
      </c>
      <c r="I568" t="s">
        <v>20656</v>
      </c>
      <c r="J568" t="s">
        <v>20650</v>
      </c>
    </row>
    <row r="569" spans="1:10" x14ac:dyDescent="0.25">
      <c r="A569" s="2">
        <v>40431</v>
      </c>
      <c r="B569" t="s">
        <v>20766</v>
      </c>
      <c r="C569" t="s">
        <v>20783</v>
      </c>
      <c r="D569" t="s">
        <v>20654</v>
      </c>
      <c r="E569" t="s">
        <v>20647</v>
      </c>
      <c r="F569" t="s">
        <v>20655</v>
      </c>
      <c r="G569" t="s">
        <v>20769</v>
      </c>
      <c r="H569" t="s">
        <v>20620</v>
      </c>
      <c r="I569" t="s">
        <v>20656</v>
      </c>
      <c r="J569" t="s">
        <v>20650</v>
      </c>
    </row>
    <row r="570" spans="1:10" x14ac:dyDescent="0.25">
      <c r="A570" s="2">
        <v>40432</v>
      </c>
      <c r="B570" t="s">
        <v>20766</v>
      </c>
      <c r="C570" t="s">
        <v>20783</v>
      </c>
      <c r="D570" t="s">
        <v>20654</v>
      </c>
      <c r="E570" t="s">
        <v>20647</v>
      </c>
      <c r="F570" t="s">
        <v>20655</v>
      </c>
      <c r="G570" t="s">
        <v>20770</v>
      </c>
      <c r="H570" t="s">
        <v>20623</v>
      </c>
      <c r="I570" t="s">
        <v>20656</v>
      </c>
      <c r="J570" t="s">
        <v>20650</v>
      </c>
    </row>
    <row r="571" spans="1:10" x14ac:dyDescent="0.25">
      <c r="A571" s="2">
        <v>40433</v>
      </c>
      <c r="B571" t="s">
        <v>20766</v>
      </c>
      <c r="C571" t="s">
        <v>20783</v>
      </c>
      <c r="D571" t="s">
        <v>20654</v>
      </c>
      <c r="E571" t="s">
        <v>20647</v>
      </c>
      <c r="F571" t="s">
        <v>20655</v>
      </c>
      <c r="G571" t="s">
        <v>20767</v>
      </c>
      <c r="H571" t="s">
        <v>20624</v>
      </c>
      <c r="I571" t="s">
        <v>20656</v>
      </c>
      <c r="J571" t="s">
        <v>20650</v>
      </c>
    </row>
    <row r="572" spans="1:10" x14ac:dyDescent="0.25">
      <c r="A572" s="2">
        <v>40434</v>
      </c>
      <c r="B572" t="s">
        <v>20766</v>
      </c>
      <c r="C572" t="s">
        <v>20783</v>
      </c>
      <c r="D572" t="s">
        <v>20654</v>
      </c>
      <c r="E572" t="s">
        <v>20647</v>
      </c>
      <c r="F572" t="s">
        <v>20655</v>
      </c>
      <c r="G572" t="s">
        <v>20771</v>
      </c>
      <c r="H572" t="s">
        <v>20625</v>
      </c>
      <c r="I572" t="s">
        <v>20656</v>
      </c>
      <c r="J572" t="s">
        <v>20650</v>
      </c>
    </row>
    <row r="573" spans="1:10" x14ac:dyDescent="0.25">
      <c r="A573" s="2">
        <v>40435</v>
      </c>
      <c r="B573" t="s">
        <v>20766</v>
      </c>
      <c r="C573" t="s">
        <v>20783</v>
      </c>
      <c r="D573" t="s">
        <v>20654</v>
      </c>
      <c r="E573" t="s">
        <v>20647</v>
      </c>
      <c r="F573" t="s">
        <v>20655</v>
      </c>
      <c r="G573" t="s">
        <v>20772</v>
      </c>
      <c r="H573" t="s">
        <v>20626</v>
      </c>
      <c r="I573" t="s">
        <v>20656</v>
      </c>
      <c r="J573" t="s">
        <v>20650</v>
      </c>
    </row>
    <row r="574" spans="1:10" x14ac:dyDescent="0.25">
      <c r="A574" s="2">
        <v>40436</v>
      </c>
      <c r="B574" t="s">
        <v>20766</v>
      </c>
      <c r="C574" t="s">
        <v>20783</v>
      </c>
      <c r="D574" t="s">
        <v>20654</v>
      </c>
      <c r="E574" t="s">
        <v>20647</v>
      </c>
      <c r="F574" t="s">
        <v>20655</v>
      </c>
      <c r="G574" t="s">
        <v>20773</v>
      </c>
      <c r="H574" t="s">
        <v>20627</v>
      </c>
      <c r="I574" t="s">
        <v>20656</v>
      </c>
      <c r="J574" t="s">
        <v>20650</v>
      </c>
    </row>
    <row r="575" spans="1:10" x14ac:dyDescent="0.25">
      <c r="A575" s="2">
        <v>40437</v>
      </c>
      <c r="B575" t="s">
        <v>20766</v>
      </c>
      <c r="C575" t="s">
        <v>20783</v>
      </c>
      <c r="D575" t="s">
        <v>20654</v>
      </c>
      <c r="E575" t="s">
        <v>20647</v>
      </c>
      <c r="F575" t="s">
        <v>20655</v>
      </c>
      <c r="G575" t="s">
        <v>20768</v>
      </c>
      <c r="H575" t="s">
        <v>20628</v>
      </c>
      <c r="I575" t="s">
        <v>20656</v>
      </c>
      <c r="J575" t="s">
        <v>20650</v>
      </c>
    </row>
    <row r="576" spans="1:10" x14ac:dyDescent="0.25">
      <c r="A576" s="2">
        <v>40438</v>
      </c>
      <c r="B576" t="s">
        <v>20766</v>
      </c>
      <c r="C576" t="s">
        <v>20783</v>
      </c>
      <c r="D576" t="s">
        <v>20654</v>
      </c>
      <c r="E576" t="s">
        <v>20647</v>
      </c>
      <c r="F576" t="s">
        <v>20655</v>
      </c>
      <c r="G576" t="s">
        <v>20769</v>
      </c>
      <c r="H576" t="s">
        <v>20620</v>
      </c>
      <c r="I576" t="s">
        <v>20656</v>
      </c>
      <c r="J576" t="s">
        <v>20650</v>
      </c>
    </row>
    <row r="577" spans="1:10" x14ac:dyDescent="0.25">
      <c r="A577" s="2">
        <v>40439</v>
      </c>
      <c r="B577" t="s">
        <v>20766</v>
      </c>
      <c r="C577" t="s">
        <v>20783</v>
      </c>
      <c r="D577" t="s">
        <v>20654</v>
      </c>
      <c r="E577" t="s">
        <v>20647</v>
      </c>
      <c r="F577" t="s">
        <v>20655</v>
      </c>
      <c r="G577" t="s">
        <v>20770</v>
      </c>
      <c r="H577" t="s">
        <v>20623</v>
      </c>
      <c r="I577" t="s">
        <v>20656</v>
      </c>
      <c r="J577" t="s">
        <v>20650</v>
      </c>
    </row>
    <row r="578" spans="1:10" x14ac:dyDescent="0.25">
      <c r="A578" s="2">
        <v>40440</v>
      </c>
      <c r="B578" t="s">
        <v>20766</v>
      </c>
      <c r="C578" t="s">
        <v>20783</v>
      </c>
      <c r="D578" t="s">
        <v>20654</v>
      </c>
      <c r="E578" t="s">
        <v>20647</v>
      </c>
      <c r="F578" t="s">
        <v>20655</v>
      </c>
      <c r="G578" t="s">
        <v>20767</v>
      </c>
      <c r="H578" t="s">
        <v>20624</v>
      </c>
      <c r="I578" t="s">
        <v>20656</v>
      </c>
      <c r="J578" t="s">
        <v>20650</v>
      </c>
    </row>
    <row r="579" spans="1:10" x14ac:dyDescent="0.25">
      <c r="A579" s="2">
        <v>40441</v>
      </c>
      <c r="B579" t="s">
        <v>20766</v>
      </c>
      <c r="C579" t="s">
        <v>20783</v>
      </c>
      <c r="D579" t="s">
        <v>20654</v>
      </c>
      <c r="E579" t="s">
        <v>20647</v>
      </c>
      <c r="F579" t="s">
        <v>20655</v>
      </c>
      <c r="G579" t="s">
        <v>20771</v>
      </c>
      <c r="H579" t="s">
        <v>20625</v>
      </c>
      <c r="I579" t="s">
        <v>20656</v>
      </c>
      <c r="J579" t="s">
        <v>20650</v>
      </c>
    </row>
    <row r="580" spans="1:10" x14ac:dyDescent="0.25">
      <c r="A580" s="2">
        <v>40442</v>
      </c>
      <c r="B580" t="s">
        <v>20766</v>
      </c>
      <c r="C580" t="s">
        <v>20783</v>
      </c>
      <c r="D580" t="s">
        <v>20654</v>
      </c>
      <c r="E580" t="s">
        <v>20647</v>
      </c>
      <c r="F580" t="s">
        <v>20655</v>
      </c>
      <c r="G580" t="s">
        <v>20772</v>
      </c>
      <c r="H580" t="s">
        <v>20626</v>
      </c>
      <c r="I580" t="s">
        <v>20656</v>
      </c>
      <c r="J580" t="s">
        <v>20650</v>
      </c>
    </row>
    <row r="581" spans="1:10" x14ac:dyDescent="0.25">
      <c r="A581" s="2">
        <v>40443</v>
      </c>
      <c r="B581" t="s">
        <v>20766</v>
      </c>
      <c r="C581" t="s">
        <v>20783</v>
      </c>
      <c r="D581" t="s">
        <v>20654</v>
      </c>
      <c r="E581" t="s">
        <v>20647</v>
      </c>
      <c r="F581" t="s">
        <v>20655</v>
      </c>
      <c r="G581" t="s">
        <v>20773</v>
      </c>
      <c r="H581" t="s">
        <v>20627</v>
      </c>
      <c r="I581" t="s">
        <v>20656</v>
      </c>
      <c r="J581" t="s">
        <v>20650</v>
      </c>
    </row>
    <row r="582" spans="1:10" x14ac:dyDescent="0.25">
      <c r="A582" s="2">
        <v>40444</v>
      </c>
      <c r="B582" t="s">
        <v>20766</v>
      </c>
      <c r="C582" t="s">
        <v>20783</v>
      </c>
      <c r="D582" t="s">
        <v>20654</v>
      </c>
      <c r="E582" t="s">
        <v>20647</v>
      </c>
      <c r="F582" t="s">
        <v>20655</v>
      </c>
      <c r="G582" t="s">
        <v>20768</v>
      </c>
      <c r="H582" t="s">
        <v>20628</v>
      </c>
      <c r="I582" t="s">
        <v>20656</v>
      </c>
      <c r="J582" t="s">
        <v>20650</v>
      </c>
    </row>
    <row r="583" spans="1:10" x14ac:dyDescent="0.25">
      <c r="A583" s="2">
        <v>40445</v>
      </c>
      <c r="B583" t="s">
        <v>20766</v>
      </c>
      <c r="C583" t="s">
        <v>20783</v>
      </c>
      <c r="D583" t="s">
        <v>20654</v>
      </c>
      <c r="E583" t="s">
        <v>20647</v>
      </c>
      <c r="F583" t="s">
        <v>20655</v>
      </c>
      <c r="G583" t="s">
        <v>20769</v>
      </c>
      <c r="H583" t="s">
        <v>20620</v>
      </c>
      <c r="I583" t="s">
        <v>20656</v>
      </c>
      <c r="J583" t="s">
        <v>20650</v>
      </c>
    </row>
    <row r="584" spans="1:10" x14ac:dyDescent="0.25">
      <c r="A584" s="2">
        <v>40446</v>
      </c>
      <c r="B584" t="s">
        <v>20766</v>
      </c>
      <c r="C584" t="s">
        <v>20783</v>
      </c>
      <c r="D584" t="s">
        <v>20654</v>
      </c>
      <c r="E584" t="s">
        <v>20647</v>
      </c>
      <c r="F584" t="s">
        <v>20655</v>
      </c>
      <c r="G584" t="s">
        <v>20770</v>
      </c>
      <c r="H584" t="s">
        <v>20623</v>
      </c>
      <c r="I584" t="s">
        <v>20656</v>
      </c>
      <c r="J584" t="s">
        <v>20650</v>
      </c>
    </row>
    <row r="585" spans="1:10" x14ac:dyDescent="0.25">
      <c r="A585" s="2">
        <v>40447</v>
      </c>
      <c r="B585" t="s">
        <v>20766</v>
      </c>
      <c r="C585" t="s">
        <v>20783</v>
      </c>
      <c r="D585" t="s">
        <v>20654</v>
      </c>
      <c r="E585" t="s">
        <v>20647</v>
      </c>
      <c r="F585" t="s">
        <v>20655</v>
      </c>
      <c r="G585" t="s">
        <v>20767</v>
      </c>
      <c r="H585" t="s">
        <v>20624</v>
      </c>
      <c r="I585" t="s">
        <v>20656</v>
      </c>
      <c r="J585" t="s">
        <v>20650</v>
      </c>
    </row>
    <row r="586" spans="1:10" x14ac:dyDescent="0.25">
      <c r="A586" s="2">
        <v>40448</v>
      </c>
      <c r="B586" t="s">
        <v>20766</v>
      </c>
      <c r="C586" t="s">
        <v>20783</v>
      </c>
      <c r="D586" t="s">
        <v>20654</v>
      </c>
      <c r="E586" t="s">
        <v>20647</v>
      </c>
      <c r="F586" t="s">
        <v>20655</v>
      </c>
      <c r="G586" t="s">
        <v>20771</v>
      </c>
      <c r="H586" t="s">
        <v>20625</v>
      </c>
      <c r="I586" t="s">
        <v>20656</v>
      </c>
      <c r="J586" t="s">
        <v>20650</v>
      </c>
    </row>
    <row r="587" spans="1:10" x14ac:dyDescent="0.25">
      <c r="A587" s="2">
        <v>40449</v>
      </c>
      <c r="B587" t="s">
        <v>20766</v>
      </c>
      <c r="C587" t="s">
        <v>20783</v>
      </c>
      <c r="D587" t="s">
        <v>20654</v>
      </c>
      <c r="E587" t="s">
        <v>20647</v>
      </c>
      <c r="F587" t="s">
        <v>20655</v>
      </c>
      <c r="G587" t="s">
        <v>20772</v>
      </c>
      <c r="H587" t="s">
        <v>20626</v>
      </c>
      <c r="I587" t="s">
        <v>20656</v>
      </c>
      <c r="J587" t="s">
        <v>20650</v>
      </c>
    </row>
    <row r="588" spans="1:10" x14ac:dyDescent="0.25">
      <c r="A588" s="2">
        <v>40450</v>
      </c>
      <c r="B588" t="s">
        <v>20766</v>
      </c>
      <c r="C588" t="s">
        <v>20783</v>
      </c>
      <c r="D588" t="s">
        <v>20654</v>
      </c>
      <c r="E588" t="s">
        <v>20647</v>
      </c>
      <c r="F588" t="s">
        <v>20655</v>
      </c>
      <c r="G588" t="s">
        <v>20773</v>
      </c>
      <c r="H588" t="s">
        <v>20627</v>
      </c>
      <c r="I588" t="s">
        <v>20656</v>
      </c>
      <c r="J588" t="s">
        <v>20650</v>
      </c>
    </row>
    <row r="589" spans="1:10" x14ac:dyDescent="0.25">
      <c r="A589" s="2">
        <v>40451</v>
      </c>
      <c r="B589" t="s">
        <v>20766</v>
      </c>
      <c r="C589" t="s">
        <v>20783</v>
      </c>
      <c r="D589" t="s">
        <v>20654</v>
      </c>
      <c r="E589" t="s">
        <v>20647</v>
      </c>
      <c r="F589" t="s">
        <v>20655</v>
      </c>
      <c r="G589" t="s">
        <v>20768</v>
      </c>
      <c r="H589" t="s">
        <v>20628</v>
      </c>
      <c r="I589" t="s">
        <v>20656</v>
      </c>
      <c r="J589" t="s">
        <v>20650</v>
      </c>
    </row>
    <row r="590" spans="1:10" x14ac:dyDescent="0.25">
      <c r="A590" s="2">
        <v>40787</v>
      </c>
      <c r="B590" t="s">
        <v>20774</v>
      </c>
      <c r="C590" t="s">
        <v>20783</v>
      </c>
      <c r="D590" t="s">
        <v>20654</v>
      </c>
      <c r="E590" t="s">
        <v>20647</v>
      </c>
      <c r="F590" t="s">
        <v>20676</v>
      </c>
      <c r="G590" t="s">
        <v>20768</v>
      </c>
      <c r="H590" t="s">
        <v>20628</v>
      </c>
      <c r="I590" t="s">
        <v>20656</v>
      </c>
      <c r="J590" t="s">
        <v>20650</v>
      </c>
    </row>
    <row r="591" spans="1:10" x14ac:dyDescent="0.25">
      <c r="A591" s="2">
        <v>40788</v>
      </c>
      <c r="B591" t="s">
        <v>20774</v>
      </c>
      <c r="C591" t="s">
        <v>20783</v>
      </c>
      <c r="D591" t="s">
        <v>20654</v>
      </c>
      <c r="E591" t="s">
        <v>20647</v>
      </c>
      <c r="F591" t="s">
        <v>20676</v>
      </c>
      <c r="G591" t="s">
        <v>20769</v>
      </c>
      <c r="H591" t="s">
        <v>20620</v>
      </c>
      <c r="I591" t="s">
        <v>20656</v>
      </c>
      <c r="J591" t="s">
        <v>20650</v>
      </c>
    </row>
    <row r="592" spans="1:10" x14ac:dyDescent="0.25">
      <c r="A592" s="2">
        <v>40789</v>
      </c>
      <c r="B592" t="s">
        <v>20774</v>
      </c>
      <c r="C592" t="s">
        <v>20783</v>
      </c>
      <c r="D592" t="s">
        <v>20654</v>
      </c>
      <c r="E592" t="s">
        <v>20647</v>
      </c>
      <c r="F592" t="s">
        <v>20676</v>
      </c>
      <c r="G592" t="s">
        <v>20770</v>
      </c>
      <c r="H592" t="s">
        <v>20623</v>
      </c>
      <c r="I592" t="s">
        <v>20656</v>
      </c>
      <c r="J592" t="s">
        <v>20650</v>
      </c>
    </row>
    <row r="593" spans="1:10" x14ac:dyDescent="0.25">
      <c r="A593" s="2">
        <v>40790</v>
      </c>
      <c r="B593" t="s">
        <v>20774</v>
      </c>
      <c r="C593" t="s">
        <v>20783</v>
      </c>
      <c r="D593" t="s">
        <v>20654</v>
      </c>
      <c r="E593" t="s">
        <v>20647</v>
      </c>
      <c r="F593" t="s">
        <v>20676</v>
      </c>
      <c r="G593" t="s">
        <v>20767</v>
      </c>
      <c r="H593" t="s">
        <v>20624</v>
      </c>
      <c r="I593" t="s">
        <v>20656</v>
      </c>
      <c r="J593" t="s">
        <v>20650</v>
      </c>
    </row>
    <row r="594" spans="1:10" x14ac:dyDescent="0.25">
      <c r="A594" s="2">
        <v>40791</v>
      </c>
      <c r="B594" t="s">
        <v>20774</v>
      </c>
      <c r="C594" t="s">
        <v>20783</v>
      </c>
      <c r="D594" t="s">
        <v>20654</v>
      </c>
      <c r="E594" t="s">
        <v>20647</v>
      </c>
      <c r="F594" t="s">
        <v>20676</v>
      </c>
      <c r="G594" t="s">
        <v>20771</v>
      </c>
      <c r="H594" t="s">
        <v>20625</v>
      </c>
      <c r="I594" t="s">
        <v>20656</v>
      </c>
      <c r="J594" t="s">
        <v>20650</v>
      </c>
    </row>
    <row r="595" spans="1:10" x14ac:dyDescent="0.25">
      <c r="A595" s="2">
        <v>40792</v>
      </c>
      <c r="B595" t="s">
        <v>20774</v>
      </c>
      <c r="C595" t="s">
        <v>20783</v>
      </c>
      <c r="D595" t="s">
        <v>20654</v>
      </c>
      <c r="E595" t="s">
        <v>20647</v>
      </c>
      <c r="F595" t="s">
        <v>20676</v>
      </c>
      <c r="G595" t="s">
        <v>20772</v>
      </c>
      <c r="H595" t="s">
        <v>20626</v>
      </c>
      <c r="I595" t="s">
        <v>20656</v>
      </c>
      <c r="J595" t="s">
        <v>20650</v>
      </c>
    </row>
    <row r="596" spans="1:10" x14ac:dyDescent="0.25">
      <c r="A596" s="2">
        <v>40793</v>
      </c>
      <c r="B596" t="s">
        <v>20774</v>
      </c>
      <c r="C596" t="s">
        <v>20783</v>
      </c>
      <c r="D596" t="s">
        <v>20654</v>
      </c>
      <c r="E596" t="s">
        <v>20647</v>
      </c>
      <c r="F596" t="s">
        <v>20676</v>
      </c>
      <c r="G596" t="s">
        <v>20773</v>
      </c>
      <c r="H596" t="s">
        <v>20627</v>
      </c>
      <c r="I596" t="s">
        <v>20656</v>
      </c>
      <c r="J596" t="s">
        <v>20650</v>
      </c>
    </row>
    <row r="597" spans="1:10" x14ac:dyDescent="0.25">
      <c r="A597" s="2">
        <v>40794</v>
      </c>
      <c r="B597" t="s">
        <v>20774</v>
      </c>
      <c r="C597" t="s">
        <v>20783</v>
      </c>
      <c r="D597" t="s">
        <v>20654</v>
      </c>
      <c r="E597" t="s">
        <v>20647</v>
      </c>
      <c r="F597" t="s">
        <v>20676</v>
      </c>
      <c r="G597" t="s">
        <v>20768</v>
      </c>
      <c r="H597" t="s">
        <v>20628</v>
      </c>
      <c r="I597" t="s">
        <v>20656</v>
      </c>
      <c r="J597" t="s">
        <v>20650</v>
      </c>
    </row>
    <row r="598" spans="1:10" x14ac:dyDescent="0.25">
      <c r="A598" s="2">
        <v>40795</v>
      </c>
      <c r="B598" t="s">
        <v>20774</v>
      </c>
      <c r="C598" t="s">
        <v>20783</v>
      </c>
      <c r="D598" t="s">
        <v>20654</v>
      </c>
      <c r="E598" t="s">
        <v>20647</v>
      </c>
      <c r="F598" t="s">
        <v>20676</v>
      </c>
      <c r="G598" t="s">
        <v>20769</v>
      </c>
      <c r="H598" t="s">
        <v>20620</v>
      </c>
      <c r="I598" t="s">
        <v>20656</v>
      </c>
      <c r="J598" t="s">
        <v>20650</v>
      </c>
    </row>
    <row r="599" spans="1:10" x14ac:dyDescent="0.25">
      <c r="A599" s="2">
        <v>40796</v>
      </c>
      <c r="B599" t="s">
        <v>20774</v>
      </c>
      <c r="C599" t="s">
        <v>20783</v>
      </c>
      <c r="D599" t="s">
        <v>20654</v>
      </c>
      <c r="E599" t="s">
        <v>20647</v>
      </c>
      <c r="F599" t="s">
        <v>20676</v>
      </c>
      <c r="G599" t="s">
        <v>20770</v>
      </c>
      <c r="H599" t="s">
        <v>20623</v>
      </c>
      <c r="I599" t="s">
        <v>20656</v>
      </c>
      <c r="J599" t="s">
        <v>20650</v>
      </c>
    </row>
    <row r="600" spans="1:10" x14ac:dyDescent="0.25">
      <c r="A600" s="2">
        <v>40797</v>
      </c>
      <c r="B600" t="s">
        <v>20774</v>
      </c>
      <c r="C600" t="s">
        <v>20783</v>
      </c>
      <c r="D600" t="s">
        <v>20654</v>
      </c>
      <c r="E600" t="s">
        <v>20647</v>
      </c>
      <c r="F600" t="s">
        <v>20676</v>
      </c>
      <c r="G600" t="s">
        <v>20767</v>
      </c>
      <c r="H600" t="s">
        <v>20624</v>
      </c>
      <c r="I600" t="s">
        <v>20656</v>
      </c>
      <c r="J600" t="s">
        <v>20650</v>
      </c>
    </row>
    <row r="601" spans="1:10" x14ac:dyDescent="0.25">
      <c r="A601" s="2">
        <v>40798</v>
      </c>
      <c r="B601" t="s">
        <v>20774</v>
      </c>
      <c r="C601" t="s">
        <v>20783</v>
      </c>
      <c r="D601" t="s">
        <v>20654</v>
      </c>
      <c r="E601" t="s">
        <v>20647</v>
      </c>
      <c r="F601" t="s">
        <v>20676</v>
      </c>
      <c r="G601" t="s">
        <v>20771</v>
      </c>
      <c r="H601" t="s">
        <v>20625</v>
      </c>
      <c r="I601" t="s">
        <v>20656</v>
      </c>
      <c r="J601" t="s">
        <v>20650</v>
      </c>
    </row>
    <row r="602" spans="1:10" x14ac:dyDescent="0.25">
      <c r="A602" s="2">
        <v>40799</v>
      </c>
      <c r="B602" t="s">
        <v>20774</v>
      </c>
      <c r="C602" t="s">
        <v>20783</v>
      </c>
      <c r="D602" t="s">
        <v>20654</v>
      </c>
      <c r="E602" t="s">
        <v>20647</v>
      </c>
      <c r="F602" t="s">
        <v>20676</v>
      </c>
      <c r="G602" t="s">
        <v>20772</v>
      </c>
      <c r="H602" t="s">
        <v>20626</v>
      </c>
      <c r="I602" t="s">
        <v>20656</v>
      </c>
      <c r="J602" t="s">
        <v>20650</v>
      </c>
    </row>
    <row r="603" spans="1:10" x14ac:dyDescent="0.25">
      <c r="A603" s="2">
        <v>40800</v>
      </c>
      <c r="B603" t="s">
        <v>20774</v>
      </c>
      <c r="C603" t="s">
        <v>20783</v>
      </c>
      <c r="D603" t="s">
        <v>20654</v>
      </c>
      <c r="E603" t="s">
        <v>20647</v>
      </c>
      <c r="F603" t="s">
        <v>20676</v>
      </c>
      <c r="G603" t="s">
        <v>20773</v>
      </c>
      <c r="H603" t="s">
        <v>20627</v>
      </c>
      <c r="I603" t="s">
        <v>20656</v>
      </c>
      <c r="J603" t="s">
        <v>20650</v>
      </c>
    </row>
    <row r="604" spans="1:10" x14ac:dyDescent="0.25">
      <c r="A604" s="2">
        <v>40801</v>
      </c>
      <c r="B604" t="s">
        <v>20774</v>
      </c>
      <c r="C604" t="s">
        <v>20783</v>
      </c>
      <c r="D604" t="s">
        <v>20654</v>
      </c>
      <c r="E604" t="s">
        <v>20647</v>
      </c>
      <c r="F604" t="s">
        <v>20676</v>
      </c>
      <c r="G604" t="s">
        <v>20768</v>
      </c>
      <c r="H604" t="s">
        <v>20628</v>
      </c>
      <c r="I604" t="s">
        <v>20656</v>
      </c>
      <c r="J604" t="s">
        <v>20650</v>
      </c>
    </row>
    <row r="605" spans="1:10" x14ac:dyDescent="0.25">
      <c r="A605" s="2">
        <v>40802</v>
      </c>
      <c r="B605" t="s">
        <v>20774</v>
      </c>
      <c r="C605" t="s">
        <v>20783</v>
      </c>
      <c r="D605" t="s">
        <v>20654</v>
      </c>
      <c r="E605" t="s">
        <v>20647</v>
      </c>
      <c r="F605" t="s">
        <v>20676</v>
      </c>
      <c r="G605" t="s">
        <v>20769</v>
      </c>
      <c r="H605" t="s">
        <v>20620</v>
      </c>
      <c r="I605" t="s">
        <v>20656</v>
      </c>
      <c r="J605" t="s">
        <v>20650</v>
      </c>
    </row>
    <row r="606" spans="1:10" x14ac:dyDescent="0.25">
      <c r="A606" s="2">
        <v>40803</v>
      </c>
      <c r="B606" t="s">
        <v>20774</v>
      </c>
      <c r="C606" t="s">
        <v>20783</v>
      </c>
      <c r="D606" t="s">
        <v>20654</v>
      </c>
      <c r="E606" t="s">
        <v>20647</v>
      </c>
      <c r="F606" t="s">
        <v>20676</v>
      </c>
      <c r="G606" t="s">
        <v>20770</v>
      </c>
      <c r="H606" t="s">
        <v>20623</v>
      </c>
      <c r="I606" t="s">
        <v>20656</v>
      </c>
      <c r="J606" t="s">
        <v>20650</v>
      </c>
    </row>
    <row r="607" spans="1:10" x14ac:dyDescent="0.25">
      <c r="A607" s="2">
        <v>40804</v>
      </c>
      <c r="B607" t="s">
        <v>20774</v>
      </c>
      <c r="C607" t="s">
        <v>20783</v>
      </c>
      <c r="D607" t="s">
        <v>20654</v>
      </c>
      <c r="E607" t="s">
        <v>20647</v>
      </c>
      <c r="F607" t="s">
        <v>20676</v>
      </c>
      <c r="G607" t="s">
        <v>20767</v>
      </c>
      <c r="H607" t="s">
        <v>20624</v>
      </c>
      <c r="I607" t="s">
        <v>20656</v>
      </c>
      <c r="J607" t="s">
        <v>20650</v>
      </c>
    </row>
    <row r="608" spans="1:10" x14ac:dyDescent="0.25">
      <c r="A608" s="2">
        <v>40805</v>
      </c>
      <c r="B608" t="s">
        <v>20774</v>
      </c>
      <c r="C608" t="s">
        <v>20783</v>
      </c>
      <c r="D608" t="s">
        <v>20654</v>
      </c>
      <c r="E608" t="s">
        <v>20647</v>
      </c>
      <c r="F608" t="s">
        <v>20676</v>
      </c>
      <c r="G608" t="s">
        <v>20771</v>
      </c>
      <c r="H608" t="s">
        <v>20625</v>
      </c>
      <c r="I608" t="s">
        <v>20656</v>
      </c>
      <c r="J608" t="s">
        <v>20650</v>
      </c>
    </row>
    <row r="609" spans="1:10" x14ac:dyDescent="0.25">
      <c r="A609" s="2">
        <v>40806</v>
      </c>
      <c r="B609" t="s">
        <v>20774</v>
      </c>
      <c r="C609" t="s">
        <v>20783</v>
      </c>
      <c r="D609" t="s">
        <v>20654</v>
      </c>
      <c r="E609" t="s">
        <v>20647</v>
      </c>
      <c r="F609" t="s">
        <v>20676</v>
      </c>
      <c r="G609" t="s">
        <v>20772</v>
      </c>
      <c r="H609" t="s">
        <v>20626</v>
      </c>
      <c r="I609" t="s">
        <v>20656</v>
      </c>
      <c r="J609" t="s">
        <v>20650</v>
      </c>
    </row>
    <row r="610" spans="1:10" x14ac:dyDescent="0.25">
      <c r="A610" s="2">
        <v>40807</v>
      </c>
      <c r="B610" t="s">
        <v>20774</v>
      </c>
      <c r="C610" t="s">
        <v>20783</v>
      </c>
      <c r="D610" t="s">
        <v>20654</v>
      </c>
      <c r="E610" t="s">
        <v>20647</v>
      </c>
      <c r="F610" t="s">
        <v>20676</v>
      </c>
      <c r="G610" t="s">
        <v>20773</v>
      </c>
      <c r="H610" t="s">
        <v>20627</v>
      </c>
      <c r="I610" t="s">
        <v>20656</v>
      </c>
      <c r="J610" t="s">
        <v>20650</v>
      </c>
    </row>
    <row r="611" spans="1:10" x14ac:dyDescent="0.25">
      <c r="A611" s="2">
        <v>40808</v>
      </c>
      <c r="B611" t="s">
        <v>20774</v>
      </c>
      <c r="C611" t="s">
        <v>20783</v>
      </c>
      <c r="D611" t="s">
        <v>20654</v>
      </c>
      <c r="E611" t="s">
        <v>20647</v>
      </c>
      <c r="F611" t="s">
        <v>20676</v>
      </c>
      <c r="G611" t="s">
        <v>20768</v>
      </c>
      <c r="H611" t="s">
        <v>20628</v>
      </c>
      <c r="I611" t="s">
        <v>20656</v>
      </c>
      <c r="J611" t="s">
        <v>20650</v>
      </c>
    </row>
    <row r="612" spans="1:10" x14ac:dyDescent="0.25">
      <c r="A612" s="2">
        <v>40809</v>
      </c>
      <c r="B612" t="s">
        <v>20774</v>
      </c>
      <c r="C612" t="s">
        <v>20783</v>
      </c>
      <c r="D612" t="s">
        <v>20654</v>
      </c>
      <c r="E612" t="s">
        <v>20647</v>
      </c>
      <c r="F612" t="s">
        <v>20676</v>
      </c>
      <c r="G612" t="s">
        <v>20769</v>
      </c>
      <c r="H612" t="s">
        <v>20620</v>
      </c>
      <c r="I612" t="s">
        <v>20656</v>
      </c>
      <c r="J612" t="s">
        <v>20650</v>
      </c>
    </row>
    <row r="613" spans="1:10" x14ac:dyDescent="0.25">
      <c r="A613" s="2">
        <v>40810</v>
      </c>
      <c r="B613" t="s">
        <v>20774</v>
      </c>
      <c r="C613" t="s">
        <v>20783</v>
      </c>
      <c r="D613" t="s">
        <v>20654</v>
      </c>
      <c r="E613" t="s">
        <v>20647</v>
      </c>
      <c r="F613" t="s">
        <v>20676</v>
      </c>
      <c r="G613" t="s">
        <v>20770</v>
      </c>
      <c r="H613" t="s">
        <v>20623</v>
      </c>
      <c r="I613" t="s">
        <v>20656</v>
      </c>
      <c r="J613" t="s">
        <v>20650</v>
      </c>
    </row>
    <row r="614" spans="1:10" x14ac:dyDescent="0.25">
      <c r="A614" s="2">
        <v>40811</v>
      </c>
      <c r="B614" t="s">
        <v>20774</v>
      </c>
      <c r="C614" t="s">
        <v>20783</v>
      </c>
      <c r="D614" t="s">
        <v>20654</v>
      </c>
      <c r="E614" t="s">
        <v>20647</v>
      </c>
      <c r="F614" t="s">
        <v>20676</v>
      </c>
      <c r="G614" t="s">
        <v>20767</v>
      </c>
      <c r="H614" t="s">
        <v>20624</v>
      </c>
      <c r="I614" t="s">
        <v>20656</v>
      </c>
      <c r="J614" t="s">
        <v>20650</v>
      </c>
    </row>
    <row r="615" spans="1:10" x14ac:dyDescent="0.25">
      <c r="A615" s="2">
        <v>40812</v>
      </c>
      <c r="B615" t="s">
        <v>20774</v>
      </c>
      <c r="C615" t="s">
        <v>20783</v>
      </c>
      <c r="D615" t="s">
        <v>20654</v>
      </c>
      <c r="E615" t="s">
        <v>20647</v>
      </c>
      <c r="F615" t="s">
        <v>20676</v>
      </c>
      <c r="G615" t="s">
        <v>20771</v>
      </c>
      <c r="H615" t="s">
        <v>20625</v>
      </c>
      <c r="I615" t="s">
        <v>20656</v>
      </c>
      <c r="J615" t="s">
        <v>20650</v>
      </c>
    </row>
    <row r="616" spans="1:10" x14ac:dyDescent="0.25">
      <c r="A616" s="2">
        <v>40813</v>
      </c>
      <c r="B616" t="s">
        <v>20774</v>
      </c>
      <c r="C616" t="s">
        <v>20783</v>
      </c>
      <c r="D616" t="s">
        <v>20654</v>
      </c>
      <c r="E616" t="s">
        <v>20647</v>
      </c>
      <c r="F616" t="s">
        <v>20676</v>
      </c>
      <c r="G616" t="s">
        <v>20772</v>
      </c>
      <c r="H616" t="s">
        <v>20626</v>
      </c>
      <c r="I616" t="s">
        <v>20656</v>
      </c>
      <c r="J616" t="s">
        <v>20650</v>
      </c>
    </row>
    <row r="617" spans="1:10" x14ac:dyDescent="0.25">
      <c r="A617" s="2">
        <v>40814</v>
      </c>
      <c r="B617" t="s">
        <v>20774</v>
      </c>
      <c r="C617" t="s">
        <v>20783</v>
      </c>
      <c r="D617" t="s">
        <v>20654</v>
      </c>
      <c r="E617" t="s">
        <v>20647</v>
      </c>
      <c r="F617" t="s">
        <v>20676</v>
      </c>
      <c r="G617" t="s">
        <v>20773</v>
      </c>
      <c r="H617" t="s">
        <v>20627</v>
      </c>
      <c r="I617" t="s">
        <v>20656</v>
      </c>
      <c r="J617" t="s">
        <v>20650</v>
      </c>
    </row>
    <row r="618" spans="1:10" x14ac:dyDescent="0.25">
      <c r="A618" s="2">
        <v>40815</v>
      </c>
      <c r="B618" t="s">
        <v>20774</v>
      </c>
      <c r="C618" t="s">
        <v>20783</v>
      </c>
      <c r="D618" t="s">
        <v>20654</v>
      </c>
      <c r="E618" t="s">
        <v>20647</v>
      </c>
      <c r="F618" t="s">
        <v>20676</v>
      </c>
      <c r="G618" t="s">
        <v>20768</v>
      </c>
      <c r="H618" t="s">
        <v>20628</v>
      </c>
      <c r="I618" t="s">
        <v>20656</v>
      </c>
      <c r="J618" t="s">
        <v>20650</v>
      </c>
    </row>
    <row r="619" spans="1:10" x14ac:dyDescent="0.25">
      <c r="A619" s="2">
        <v>40816</v>
      </c>
      <c r="B619" t="s">
        <v>20774</v>
      </c>
      <c r="C619" t="s">
        <v>20783</v>
      </c>
      <c r="D619" t="s">
        <v>20654</v>
      </c>
      <c r="E619" t="s">
        <v>20647</v>
      </c>
      <c r="F619" t="s">
        <v>20676</v>
      </c>
      <c r="G619" t="s">
        <v>20769</v>
      </c>
      <c r="H619" t="s">
        <v>20620</v>
      </c>
      <c r="I619" t="s">
        <v>20656</v>
      </c>
      <c r="J619" t="s">
        <v>20650</v>
      </c>
    </row>
    <row r="620" spans="1:10" x14ac:dyDescent="0.25">
      <c r="A620" s="2">
        <v>41153</v>
      </c>
      <c r="B620" t="s">
        <v>20775</v>
      </c>
      <c r="C620" t="s">
        <v>20783</v>
      </c>
      <c r="D620" t="s">
        <v>20654</v>
      </c>
      <c r="E620" t="s">
        <v>20647</v>
      </c>
      <c r="F620" t="s">
        <v>20688</v>
      </c>
      <c r="G620" t="s">
        <v>20770</v>
      </c>
      <c r="H620" t="s">
        <v>20623</v>
      </c>
      <c r="I620" t="s">
        <v>20656</v>
      </c>
      <c r="J620" t="s">
        <v>20650</v>
      </c>
    </row>
    <row r="621" spans="1:10" x14ac:dyDescent="0.25">
      <c r="A621" s="2">
        <v>41154</v>
      </c>
      <c r="B621" t="s">
        <v>20775</v>
      </c>
      <c r="C621" t="s">
        <v>20783</v>
      </c>
      <c r="D621" t="s">
        <v>20654</v>
      </c>
      <c r="E621" t="s">
        <v>20647</v>
      </c>
      <c r="F621" t="s">
        <v>20688</v>
      </c>
      <c r="G621" t="s">
        <v>20767</v>
      </c>
      <c r="H621" t="s">
        <v>20624</v>
      </c>
      <c r="I621" t="s">
        <v>20656</v>
      </c>
      <c r="J621" t="s">
        <v>20650</v>
      </c>
    </row>
    <row r="622" spans="1:10" x14ac:dyDescent="0.25">
      <c r="A622" s="2">
        <v>41155</v>
      </c>
      <c r="B622" t="s">
        <v>20775</v>
      </c>
      <c r="C622" t="s">
        <v>20783</v>
      </c>
      <c r="D622" t="s">
        <v>20654</v>
      </c>
      <c r="E622" t="s">
        <v>20647</v>
      </c>
      <c r="F622" t="s">
        <v>20688</v>
      </c>
      <c r="G622" t="s">
        <v>20771</v>
      </c>
      <c r="H622" t="s">
        <v>20625</v>
      </c>
      <c r="I622" t="s">
        <v>20656</v>
      </c>
      <c r="J622" t="s">
        <v>20650</v>
      </c>
    </row>
    <row r="623" spans="1:10" x14ac:dyDescent="0.25">
      <c r="A623" s="2">
        <v>41156</v>
      </c>
      <c r="B623" t="s">
        <v>20775</v>
      </c>
      <c r="C623" t="s">
        <v>20783</v>
      </c>
      <c r="D623" t="s">
        <v>20654</v>
      </c>
      <c r="E623" t="s">
        <v>20647</v>
      </c>
      <c r="F623" t="s">
        <v>20688</v>
      </c>
      <c r="G623" t="s">
        <v>20772</v>
      </c>
      <c r="H623" t="s">
        <v>20626</v>
      </c>
      <c r="I623" t="s">
        <v>20656</v>
      </c>
      <c r="J623" t="s">
        <v>20650</v>
      </c>
    </row>
    <row r="624" spans="1:10" x14ac:dyDescent="0.25">
      <c r="A624" s="2">
        <v>41157</v>
      </c>
      <c r="B624" t="s">
        <v>20775</v>
      </c>
      <c r="C624" t="s">
        <v>20783</v>
      </c>
      <c r="D624" t="s">
        <v>20654</v>
      </c>
      <c r="E624" t="s">
        <v>20647</v>
      </c>
      <c r="F624" t="s">
        <v>20688</v>
      </c>
      <c r="G624" t="s">
        <v>20773</v>
      </c>
      <c r="H624" t="s">
        <v>20627</v>
      </c>
      <c r="I624" t="s">
        <v>20656</v>
      </c>
      <c r="J624" t="s">
        <v>20650</v>
      </c>
    </row>
    <row r="625" spans="1:10" x14ac:dyDescent="0.25">
      <c r="A625" s="2">
        <v>41158</v>
      </c>
      <c r="B625" t="s">
        <v>20775</v>
      </c>
      <c r="C625" t="s">
        <v>20783</v>
      </c>
      <c r="D625" t="s">
        <v>20654</v>
      </c>
      <c r="E625" t="s">
        <v>20647</v>
      </c>
      <c r="F625" t="s">
        <v>20688</v>
      </c>
      <c r="G625" t="s">
        <v>20768</v>
      </c>
      <c r="H625" t="s">
        <v>20628</v>
      </c>
      <c r="I625" t="s">
        <v>20656</v>
      </c>
      <c r="J625" t="s">
        <v>20650</v>
      </c>
    </row>
    <row r="626" spans="1:10" x14ac:dyDescent="0.25">
      <c r="A626" s="2">
        <v>41159</v>
      </c>
      <c r="B626" t="s">
        <v>20775</v>
      </c>
      <c r="C626" t="s">
        <v>20783</v>
      </c>
      <c r="D626" t="s">
        <v>20654</v>
      </c>
      <c r="E626" t="s">
        <v>20647</v>
      </c>
      <c r="F626" t="s">
        <v>20688</v>
      </c>
      <c r="G626" t="s">
        <v>20769</v>
      </c>
      <c r="H626" t="s">
        <v>20620</v>
      </c>
      <c r="I626" t="s">
        <v>20656</v>
      </c>
      <c r="J626" t="s">
        <v>20650</v>
      </c>
    </row>
    <row r="627" spans="1:10" x14ac:dyDescent="0.25">
      <c r="A627" s="2">
        <v>41160</v>
      </c>
      <c r="B627" t="s">
        <v>20775</v>
      </c>
      <c r="C627" t="s">
        <v>20783</v>
      </c>
      <c r="D627" t="s">
        <v>20654</v>
      </c>
      <c r="E627" t="s">
        <v>20647</v>
      </c>
      <c r="F627" t="s">
        <v>20688</v>
      </c>
      <c r="G627" t="s">
        <v>20770</v>
      </c>
      <c r="H627" t="s">
        <v>20623</v>
      </c>
      <c r="I627" t="s">
        <v>20656</v>
      </c>
      <c r="J627" t="s">
        <v>20650</v>
      </c>
    </row>
    <row r="628" spans="1:10" x14ac:dyDescent="0.25">
      <c r="A628" s="2">
        <v>41161</v>
      </c>
      <c r="B628" t="s">
        <v>20775</v>
      </c>
      <c r="C628" t="s">
        <v>20783</v>
      </c>
      <c r="D628" t="s">
        <v>20654</v>
      </c>
      <c r="E628" t="s">
        <v>20647</v>
      </c>
      <c r="F628" t="s">
        <v>20688</v>
      </c>
      <c r="G628" t="s">
        <v>20767</v>
      </c>
      <c r="H628" t="s">
        <v>20624</v>
      </c>
      <c r="I628" t="s">
        <v>20656</v>
      </c>
      <c r="J628" t="s">
        <v>20650</v>
      </c>
    </row>
    <row r="629" spans="1:10" x14ac:dyDescent="0.25">
      <c r="A629" s="2">
        <v>41162</v>
      </c>
      <c r="B629" t="s">
        <v>20775</v>
      </c>
      <c r="C629" t="s">
        <v>20783</v>
      </c>
      <c r="D629" t="s">
        <v>20654</v>
      </c>
      <c r="E629" t="s">
        <v>20647</v>
      </c>
      <c r="F629" t="s">
        <v>20688</v>
      </c>
      <c r="G629" t="s">
        <v>20771</v>
      </c>
      <c r="H629" t="s">
        <v>20625</v>
      </c>
      <c r="I629" t="s">
        <v>20656</v>
      </c>
      <c r="J629" t="s">
        <v>20650</v>
      </c>
    </row>
    <row r="630" spans="1:10" x14ac:dyDescent="0.25">
      <c r="A630" s="2">
        <v>41163</v>
      </c>
      <c r="B630" t="s">
        <v>20775</v>
      </c>
      <c r="C630" t="s">
        <v>20783</v>
      </c>
      <c r="D630" t="s">
        <v>20654</v>
      </c>
      <c r="E630" t="s">
        <v>20647</v>
      </c>
      <c r="F630" t="s">
        <v>20688</v>
      </c>
      <c r="G630" t="s">
        <v>20772</v>
      </c>
      <c r="H630" t="s">
        <v>20626</v>
      </c>
      <c r="I630" t="s">
        <v>20656</v>
      </c>
      <c r="J630" t="s">
        <v>20650</v>
      </c>
    </row>
    <row r="631" spans="1:10" x14ac:dyDescent="0.25">
      <c r="A631" s="2">
        <v>41164</v>
      </c>
      <c r="B631" t="s">
        <v>20775</v>
      </c>
      <c r="C631" t="s">
        <v>20783</v>
      </c>
      <c r="D631" t="s">
        <v>20654</v>
      </c>
      <c r="E631" t="s">
        <v>20647</v>
      </c>
      <c r="F631" t="s">
        <v>20688</v>
      </c>
      <c r="G631" t="s">
        <v>20773</v>
      </c>
      <c r="H631" t="s">
        <v>20627</v>
      </c>
      <c r="I631" t="s">
        <v>20656</v>
      </c>
      <c r="J631" t="s">
        <v>20650</v>
      </c>
    </row>
    <row r="632" spans="1:10" x14ac:dyDescent="0.25">
      <c r="A632" s="2">
        <v>41165</v>
      </c>
      <c r="B632" t="s">
        <v>20775</v>
      </c>
      <c r="C632" t="s">
        <v>20783</v>
      </c>
      <c r="D632" t="s">
        <v>20654</v>
      </c>
      <c r="E632" t="s">
        <v>20647</v>
      </c>
      <c r="F632" t="s">
        <v>20688</v>
      </c>
      <c r="G632" t="s">
        <v>20768</v>
      </c>
      <c r="H632" t="s">
        <v>20628</v>
      </c>
      <c r="I632" t="s">
        <v>20656</v>
      </c>
      <c r="J632" t="s">
        <v>20650</v>
      </c>
    </row>
    <row r="633" spans="1:10" x14ac:dyDescent="0.25">
      <c r="A633" s="2">
        <v>41166</v>
      </c>
      <c r="B633" t="s">
        <v>20775</v>
      </c>
      <c r="C633" t="s">
        <v>20783</v>
      </c>
      <c r="D633" t="s">
        <v>20654</v>
      </c>
      <c r="E633" t="s">
        <v>20647</v>
      </c>
      <c r="F633" t="s">
        <v>20688</v>
      </c>
      <c r="G633" t="s">
        <v>20769</v>
      </c>
      <c r="H633" t="s">
        <v>20620</v>
      </c>
      <c r="I633" t="s">
        <v>20656</v>
      </c>
      <c r="J633" t="s">
        <v>20650</v>
      </c>
    </row>
    <row r="634" spans="1:10" x14ac:dyDescent="0.25">
      <c r="A634" s="2">
        <v>41167</v>
      </c>
      <c r="B634" t="s">
        <v>20775</v>
      </c>
      <c r="C634" t="s">
        <v>20783</v>
      </c>
      <c r="D634" t="s">
        <v>20654</v>
      </c>
      <c r="E634" t="s">
        <v>20647</v>
      </c>
      <c r="F634" t="s">
        <v>20688</v>
      </c>
      <c r="G634" t="s">
        <v>20770</v>
      </c>
      <c r="H634" t="s">
        <v>20623</v>
      </c>
      <c r="I634" t="s">
        <v>20656</v>
      </c>
      <c r="J634" t="s">
        <v>20650</v>
      </c>
    </row>
    <row r="635" spans="1:10" x14ac:dyDescent="0.25">
      <c r="A635" s="2">
        <v>41168</v>
      </c>
      <c r="B635" t="s">
        <v>20775</v>
      </c>
      <c r="C635" t="s">
        <v>20783</v>
      </c>
      <c r="D635" t="s">
        <v>20654</v>
      </c>
      <c r="E635" t="s">
        <v>20647</v>
      </c>
      <c r="F635" t="s">
        <v>20688</v>
      </c>
      <c r="G635" t="s">
        <v>20767</v>
      </c>
      <c r="H635" t="s">
        <v>20624</v>
      </c>
      <c r="I635" t="s">
        <v>20656</v>
      </c>
      <c r="J635" t="s">
        <v>20650</v>
      </c>
    </row>
    <row r="636" spans="1:10" x14ac:dyDescent="0.25">
      <c r="A636" s="2">
        <v>41169</v>
      </c>
      <c r="B636" t="s">
        <v>20775</v>
      </c>
      <c r="C636" t="s">
        <v>20783</v>
      </c>
      <c r="D636" t="s">
        <v>20654</v>
      </c>
      <c r="E636" t="s">
        <v>20647</v>
      </c>
      <c r="F636" t="s">
        <v>20688</v>
      </c>
      <c r="G636" t="s">
        <v>20771</v>
      </c>
      <c r="H636" t="s">
        <v>20625</v>
      </c>
      <c r="I636" t="s">
        <v>20656</v>
      </c>
      <c r="J636" t="s">
        <v>20650</v>
      </c>
    </row>
    <row r="637" spans="1:10" x14ac:dyDescent="0.25">
      <c r="A637" s="2">
        <v>41170</v>
      </c>
      <c r="B637" t="s">
        <v>20775</v>
      </c>
      <c r="C637" t="s">
        <v>20783</v>
      </c>
      <c r="D637" t="s">
        <v>20654</v>
      </c>
      <c r="E637" t="s">
        <v>20647</v>
      </c>
      <c r="F637" t="s">
        <v>20688</v>
      </c>
      <c r="G637" t="s">
        <v>20772</v>
      </c>
      <c r="H637" t="s">
        <v>20626</v>
      </c>
      <c r="I637" t="s">
        <v>20656</v>
      </c>
      <c r="J637" t="s">
        <v>20650</v>
      </c>
    </row>
    <row r="638" spans="1:10" x14ac:dyDescent="0.25">
      <c r="A638" s="2">
        <v>41171</v>
      </c>
      <c r="B638" t="s">
        <v>20775</v>
      </c>
      <c r="C638" t="s">
        <v>20783</v>
      </c>
      <c r="D638" t="s">
        <v>20654</v>
      </c>
      <c r="E638" t="s">
        <v>20647</v>
      </c>
      <c r="F638" t="s">
        <v>20688</v>
      </c>
      <c r="G638" t="s">
        <v>20773</v>
      </c>
      <c r="H638" t="s">
        <v>20627</v>
      </c>
      <c r="I638" t="s">
        <v>20656</v>
      </c>
      <c r="J638" t="s">
        <v>20650</v>
      </c>
    </row>
    <row r="639" spans="1:10" x14ac:dyDescent="0.25">
      <c r="A639" s="2">
        <v>41172</v>
      </c>
      <c r="B639" t="s">
        <v>20775</v>
      </c>
      <c r="C639" t="s">
        <v>20783</v>
      </c>
      <c r="D639" t="s">
        <v>20654</v>
      </c>
      <c r="E639" t="s">
        <v>20647</v>
      </c>
      <c r="F639" t="s">
        <v>20688</v>
      </c>
      <c r="G639" t="s">
        <v>20768</v>
      </c>
      <c r="H639" t="s">
        <v>20628</v>
      </c>
      <c r="I639" t="s">
        <v>20656</v>
      </c>
      <c r="J639" t="s">
        <v>20650</v>
      </c>
    </row>
    <row r="640" spans="1:10" x14ac:dyDescent="0.25">
      <c r="A640" s="2">
        <v>41173</v>
      </c>
      <c r="B640" t="s">
        <v>20775</v>
      </c>
      <c r="C640" t="s">
        <v>20783</v>
      </c>
      <c r="D640" t="s">
        <v>20654</v>
      </c>
      <c r="E640" t="s">
        <v>20647</v>
      </c>
      <c r="F640" t="s">
        <v>20688</v>
      </c>
      <c r="G640" t="s">
        <v>20769</v>
      </c>
      <c r="H640" t="s">
        <v>20620</v>
      </c>
      <c r="I640" t="s">
        <v>20656</v>
      </c>
      <c r="J640" t="s">
        <v>20650</v>
      </c>
    </row>
    <row r="641" spans="1:10" x14ac:dyDescent="0.25">
      <c r="A641" s="2">
        <v>41174</v>
      </c>
      <c r="B641" t="s">
        <v>20775</v>
      </c>
      <c r="C641" t="s">
        <v>20783</v>
      </c>
      <c r="D641" t="s">
        <v>20654</v>
      </c>
      <c r="E641" t="s">
        <v>20647</v>
      </c>
      <c r="F641" t="s">
        <v>20688</v>
      </c>
      <c r="G641" t="s">
        <v>20770</v>
      </c>
      <c r="H641" t="s">
        <v>20623</v>
      </c>
      <c r="I641" t="s">
        <v>20656</v>
      </c>
      <c r="J641" t="s">
        <v>20650</v>
      </c>
    </row>
    <row r="642" spans="1:10" x14ac:dyDescent="0.25">
      <c r="A642" s="2">
        <v>41175</v>
      </c>
      <c r="B642" t="s">
        <v>20775</v>
      </c>
      <c r="C642" t="s">
        <v>20783</v>
      </c>
      <c r="D642" t="s">
        <v>20654</v>
      </c>
      <c r="E642" t="s">
        <v>20647</v>
      </c>
      <c r="F642" t="s">
        <v>20688</v>
      </c>
      <c r="G642" t="s">
        <v>20767</v>
      </c>
      <c r="H642" t="s">
        <v>20624</v>
      </c>
      <c r="I642" t="s">
        <v>20656</v>
      </c>
      <c r="J642" t="s">
        <v>20650</v>
      </c>
    </row>
    <row r="643" spans="1:10" x14ac:dyDescent="0.25">
      <c r="A643" s="2">
        <v>41176</v>
      </c>
      <c r="B643" t="s">
        <v>20775</v>
      </c>
      <c r="C643" t="s">
        <v>20783</v>
      </c>
      <c r="D643" t="s">
        <v>20654</v>
      </c>
      <c r="E643" t="s">
        <v>20647</v>
      </c>
      <c r="F643" t="s">
        <v>20688</v>
      </c>
      <c r="G643" t="s">
        <v>20771</v>
      </c>
      <c r="H643" t="s">
        <v>20625</v>
      </c>
      <c r="I643" t="s">
        <v>20656</v>
      </c>
      <c r="J643" t="s">
        <v>20650</v>
      </c>
    </row>
    <row r="644" spans="1:10" x14ac:dyDescent="0.25">
      <c r="A644" s="2">
        <v>41177</v>
      </c>
      <c r="B644" t="s">
        <v>20775</v>
      </c>
      <c r="C644" t="s">
        <v>20783</v>
      </c>
      <c r="D644" t="s">
        <v>20654</v>
      </c>
      <c r="E644" t="s">
        <v>20647</v>
      </c>
      <c r="F644" t="s">
        <v>20688</v>
      </c>
      <c r="G644" t="s">
        <v>20772</v>
      </c>
      <c r="H644" t="s">
        <v>20626</v>
      </c>
      <c r="I644" t="s">
        <v>20656</v>
      </c>
      <c r="J644" t="s">
        <v>20650</v>
      </c>
    </row>
    <row r="645" spans="1:10" x14ac:dyDescent="0.25">
      <c r="A645" s="2">
        <v>41178</v>
      </c>
      <c r="B645" t="s">
        <v>20775</v>
      </c>
      <c r="C645" t="s">
        <v>20783</v>
      </c>
      <c r="D645" t="s">
        <v>20654</v>
      </c>
      <c r="E645" t="s">
        <v>20647</v>
      </c>
      <c r="F645" t="s">
        <v>20688</v>
      </c>
      <c r="G645" t="s">
        <v>20773</v>
      </c>
      <c r="H645" t="s">
        <v>20627</v>
      </c>
      <c r="I645" t="s">
        <v>20656</v>
      </c>
      <c r="J645" t="s">
        <v>20650</v>
      </c>
    </row>
    <row r="646" spans="1:10" x14ac:dyDescent="0.25">
      <c r="A646" s="2">
        <v>41179</v>
      </c>
      <c r="B646" t="s">
        <v>20775</v>
      </c>
      <c r="C646" t="s">
        <v>20783</v>
      </c>
      <c r="D646" t="s">
        <v>20654</v>
      </c>
      <c r="E646" t="s">
        <v>20647</v>
      </c>
      <c r="F646" t="s">
        <v>20688</v>
      </c>
      <c r="G646" t="s">
        <v>20768</v>
      </c>
      <c r="H646" t="s">
        <v>20628</v>
      </c>
      <c r="I646" t="s">
        <v>20656</v>
      </c>
      <c r="J646" t="s">
        <v>20650</v>
      </c>
    </row>
    <row r="647" spans="1:10" x14ac:dyDescent="0.25">
      <c r="A647" s="2">
        <v>41180</v>
      </c>
      <c r="B647" t="s">
        <v>20775</v>
      </c>
      <c r="C647" t="s">
        <v>20783</v>
      </c>
      <c r="D647" t="s">
        <v>20654</v>
      </c>
      <c r="E647" t="s">
        <v>20647</v>
      </c>
      <c r="F647" t="s">
        <v>20688</v>
      </c>
      <c r="G647" t="s">
        <v>20769</v>
      </c>
      <c r="H647" t="s">
        <v>20620</v>
      </c>
      <c r="I647" t="s">
        <v>20656</v>
      </c>
      <c r="J647" t="s">
        <v>20650</v>
      </c>
    </row>
    <row r="648" spans="1:10" x14ac:dyDescent="0.25">
      <c r="A648" s="2">
        <v>41181</v>
      </c>
      <c r="B648" t="s">
        <v>20775</v>
      </c>
      <c r="C648" t="s">
        <v>20783</v>
      </c>
      <c r="D648" t="s">
        <v>20654</v>
      </c>
      <c r="E648" t="s">
        <v>20647</v>
      </c>
      <c r="F648" t="s">
        <v>20688</v>
      </c>
      <c r="G648" t="s">
        <v>20770</v>
      </c>
      <c r="H648" t="s">
        <v>20623</v>
      </c>
      <c r="I648" t="s">
        <v>20656</v>
      </c>
      <c r="J648" t="s">
        <v>20650</v>
      </c>
    </row>
    <row r="649" spans="1:10" x14ac:dyDescent="0.25">
      <c r="A649" s="2">
        <v>41182</v>
      </c>
      <c r="B649" t="s">
        <v>20775</v>
      </c>
      <c r="C649" t="s">
        <v>20783</v>
      </c>
      <c r="D649" t="s">
        <v>20654</v>
      </c>
      <c r="E649" t="s">
        <v>20647</v>
      </c>
      <c r="F649" t="s">
        <v>20688</v>
      </c>
      <c r="G649" t="s">
        <v>20767</v>
      </c>
      <c r="H649" t="s">
        <v>20624</v>
      </c>
      <c r="I649" t="s">
        <v>20656</v>
      </c>
      <c r="J649" t="s">
        <v>20650</v>
      </c>
    </row>
    <row r="650" spans="1:10" x14ac:dyDescent="0.25">
      <c r="A650" s="2">
        <v>41518</v>
      </c>
      <c r="B650" t="s">
        <v>20776</v>
      </c>
      <c r="C650" t="s">
        <v>20783</v>
      </c>
      <c r="D650" t="s">
        <v>20654</v>
      </c>
      <c r="E650" t="s">
        <v>20647</v>
      </c>
      <c r="F650" t="s">
        <v>20700</v>
      </c>
      <c r="G650" t="s">
        <v>20767</v>
      </c>
      <c r="H650" t="s">
        <v>20624</v>
      </c>
      <c r="I650" t="s">
        <v>20656</v>
      </c>
      <c r="J650" t="s">
        <v>20650</v>
      </c>
    </row>
    <row r="651" spans="1:10" x14ac:dyDescent="0.25">
      <c r="A651" s="2">
        <v>41519</v>
      </c>
      <c r="B651" t="s">
        <v>20776</v>
      </c>
      <c r="C651" t="s">
        <v>20783</v>
      </c>
      <c r="D651" t="s">
        <v>20654</v>
      </c>
      <c r="E651" t="s">
        <v>20647</v>
      </c>
      <c r="F651" t="s">
        <v>20700</v>
      </c>
      <c r="G651" t="s">
        <v>20771</v>
      </c>
      <c r="H651" t="s">
        <v>20625</v>
      </c>
      <c r="I651" t="s">
        <v>20656</v>
      </c>
      <c r="J651" t="s">
        <v>20650</v>
      </c>
    </row>
    <row r="652" spans="1:10" x14ac:dyDescent="0.25">
      <c r="A652" s="2">
        <v>41520</v>
      </c>
      <c r="B652" t="s">
        <v>20776</v>
      </c>
      <c r="C652" t="s">
        <v>20783</v>
      </c>
      <c r="D652" t="s">
        <v>20654</v>
      </c>
      <c r="E652" t="s">
        <v>20647</v>
      </c>
      <c r="F652" t="s">
        <v>20700</v>
      </c>
      <c r="G652" t="s">
        <v>20772</v>
      </c>
      <c r="H652" t="s">
        <v>20626</v>
      </c>
      <c r="I652" t="s">
        <v>20656</v>
      </c>
      <c r="J652" t="s">
        <v>20650</v>
      </c>
    </row>
    <row r="653" spans="1:10" x14ac:dyDescent="0.25">
      <c r="A653" s="2">
        <v>41521</v>
      </c>
      <c r="B653" t="s">
        <v>20776</v>
      </c>
      <c r="C653" t="s">
        <v>20783</v>
      </c>
      <c r="D653" t="s">
        <v>20654</v>
      </c>
      <c r="E653" t="s">
        <v>20647</v>
      </c>
      <c r="F653" t="s">
        <v>20700</v>
      </c>
      <c r="G653" t="s">
        <v>20773</v>
      </c>
      <c r="H653" t="s">
        <v>20627</v>
      </c>
      <c r="I653" t="s">
        <v>20656</v>
      </c>
      <c r="J653" t="s">
        <v>20650</v>
      </c>
    </row>
    <row r="654" spans="1:10" x14ac:dyDescent="0.25">
      <c r="A654" s="2">
        <v>41522</v>
      </c>
      <c r="B654" t="s">
        <v>20776</v>
      </c>
      <c r="C654" t="s">
        <v>20783</v>
      </c>
      <c r="D654" t="s">
        <v>20654</v>
      </c>
      <c r="E654" t="s">
        <v>20647</v>
      </c>
      <c r="F654" t="s">
        <v>20700</v>
      </c>
      <c r="G654" t="s">
        <v>20768</v>
      </c>
      <c r="H654" t="s">
        <v>20628</v>
      </c>
      <c r="I654" t="s">
        <v>20656</v>
      </c>
      <c r="J654" t="s">
        <v>20650</v>
      </c>
    </row>
    <row r="655" spans="1:10" x14ac:dyDescent="0.25">
      <c r="A655" s="2">
        <v>41523</v>
      </c>
      <c r="B655" t="s">
        <v>20776</v>
      </c>
      <c r="C655" t="s">
        <v>20783</v>
      </c>
      <c r="D655" t="s">
        <v>20654</v>
      </c>
      <c r="E655" t="s">
        <v>20647</v>
      </c>
      <c r="F655" t="s">
        <v>20700</v>
      </c>
      <c r="G655" t="s">
        <v>20769</v>
      </c>
      <c r="H655" t="s">
        <v>20620</v>
      </c>
      <c r="I655" t="s">
        <v>20656</v>
      </c>
      <c r="J655" t="s">
        <v>20650</v>
      </c>
    </row>
    <row r="656" spans="1:10" x14ac:dyDescent="0.25">
      <c r="A656" s="2">
        <v>41524</v>
      </c>
      <c r="B656" t="s">
        <v>20776</v>
      </c>
      <c r="C656" t="s">
        <v>20783</v>
      </c>
      <c r="D656" t="s">
        <v>20654</v>
      </c>
      <c r="E656" t="s">
        <v>20647</v>
      </c>
      <c r="F656" t="s">
        <v>20700</v>
      </c>
      <c r="G656" t="s">
        <v>20770</v>
      </c>
      <c r="H656" t="s">
        <v>20623</v>
      </c>
      <c r="I656" t="s">
        <v>20656</v>
      </c>
      <c r="J656" t="s">
        <v>20650</v>
      </c>
    </row>
    <row r="657" spans="1:10" x14ac:dyDescent="0.25">
      <c r="A657" s="2">
        <v>41525</v>
      </c>
      <c r="B657" t="s">
        <v>20776</v>
      </c>
      <c r="C657" t="s">
        <v>20783</v>
      </c>
      <c r="D657" t="s">
        <v>20654</v>
      </c>
      <c r="E657" t="s">
        <v>20647</v>
      </c>
      <c r="F657" t="s">
        <v>20700</v>
      </c>
      <c r="G657" t="s">
        <v>20767</v>
      </c>
      <c r="H657" t="s">
        <v>20624</v>
      </c>
      <c r="I657" t="s">
        <v>20656</v>
      </c>
      <c r="J657" t="s">
        <v>20650</v>
      </c>
    </row>
    <row r="658" spans="1:10" x14ac:dyDescent="0.25">
      <c r="A658" s="2">
        <v>41526</v>
      </c>
      <c r="B658" t="s">
        <v>20776</v>
      </c>
      <c r="C658" t="s">
        <v>20783</v>
      </c>
      <c r="D658" t="s">
        <v>20654</v>
      </c>
      <c r="E658" t="s">
        <v>20647</v>
      </c>
      <c r="F658" t="s">
        <v>20700</v>
      </c>
      <c r="G658" t="s">
        <v>20771</v>
      </c>
      <c r="H658" t="s">
        <v>20625</v>
      </c>
      <c r="I658" t="s">
        <v>20656</v>
      </c>
      <c r="J658" t="s">
        <v>20650</v>
      </c>
    </row>
    <row r="659" spans="1:10" x14ac:dyDescent="0.25">
      <c r="A659" s="2">
        <v>41527</v>
      </c>
      <c r="B659" t="s">
        <v>20776</v>
      </c>
      <c r="C659" t="s">
        <v>20783</v>
      </c>
      <c r="D659" t="s">
        <v>20654</v>
      </c>
      <c r="E659" t="s">
        <v>20647</v>
      </c>
      <c r="F659" t="s">
        <v>20700</v>
      </c>
      <c r="G659" t="s">
        <v>20772</v>
      </c>
      <c r="H659" t="s">
        <v>20626</v>
      </c>
      <c r="I659" t="s">
        <v>20656</v>
      </c>
      <c r="J659" t="s">
        <v>20650</v>
      </c>
    </row>
    <row r="660" spans="1:10" x14ac:dyDescent="0.25">
      <c r="A660" s="2">
        <v>41528</v>
      </c>
      <c r="B660" t="s">
        <v>20776</v>
      </c>
      <c r="C660" t="s">
        <v>20783</v>
      </c>
      <c r="D660" t="s">
        <v>20654</v>
      </c>
      <c r="E660" t="s">
        <v>20647</v>
      </c>
      <c r="F660" t="s">
        <v>20700</v>
      </c>
      <c r="G660" t="s">
        <v>20773</v>
      </c>
      <c r="H660" t="s">
        <v>20627</v>
      </c>
      <c r="I660" t="s">
        <v>20656</v>
      </c>
      <c r="J660" t="s">
        <v>20650</v>
      </c>
    </row>
    <row r="661" spans="1:10" x14ac:dyDescent="0.25">
      <c r="A661" s="2">
        <v>41529</v>
      </c>
      <c r="B661" t="s">
        <v>20776</v>
      </c>
      <c r="C661" t="s">
        <v>20783</v>
      </c>
      <c r="D661" t="s">
        <v>20654</v>
      </c>
      <c r="E661" t="s">
        <v>20647</v>
      </c>
      <c r="F661" t="s">
        <v>20700</v>
      </c>
      <c r="G661" t="s">
        <v>20768</v>
      </c>
      <c r="H661" t="s">
        <v>20628</v>
      </c>
      <c r="I661" t="s">
        <v>20656</v>
      </c>
      <c r="J661" t="s">
        <v>20650</v>
      </c>
    </row>
    <row r="662" spans="1:10" x14ac:dyDescent="0.25">
      <c r="A662" s="2">
        <v>41530</v>
      </c>
      <c r="B662" t="s">
        <v>20776</v>
      </c>
      <c r="C662" t="s">
        <v>20783</v>
      </c>
      <c r="D662" t="s">
        <v>20654</v>
      </c>
      <c r="E662" t="s">
        <v>20647</v>
      </c>
      <c r="F662" t="s">
        <v>20700</v>
      </c>
      <c r="G662" t="s">
        <v>20769</v>
      </c>
      <c r="H662" t="s">
        <v>20620</v>
      </c>
      <c r="I662" t="s">
        <v>20656</v>
      </c>
      <c r="J662" t="s">
        <v>20650</v>
      </c>
    </row>
    <row r="663" spans="1:10" x14ac:dyDescent="0.25">
      <c r="A663" s="2">
        <v>41531</v>
      </c>
      <c r="B663" t="s">
        <v>20776</v>
      </c>
      <c r="C663" t="s">
        <v>20783</v>
      </c>
      <c r="D663" t="s">
        <v>20654</v>
      </c>
      <c r="E663" t="s">
        <v>20647</v>
      </c>
      <c r="F663" t="s">
        <v>20700</v>
      </c>
      <c r="G663" t="s">
        <v>20770</v>
      </c>
      <c r="H663" t="s">
        <v>20623</v>
      </c>
      <c r="I663" t="s">
        <v>20656</v>
      </c>
      <c r="J663" t="s">
        <v>20650</v>
      </c>
    </row>
    <row r="664" spans="1:10" x14ac:dyDescent="0.25">
      <c r="A664" s="2">
        <v>41532</v>
      </c>
      <c r="B664" t="s">
        <v>20776</v>
      </c>
      <c r="C664" t="s">
        <v>20783</v>
      </c>
      <c r="D664" t="s">
        <v>20654</v>
      </c>
      <c r="E664" t="s">
        <v>20647</v>
      </c>
      <c r="F664" t="s">
        <v>20700</v>
      </c>
      <c r="G664" t="s">
        <v>20767</v>
      </c>
      <c r="H664" t="s">
        <v>20624</v>
      </c>
      <c r="I664" t="s">
        <v>20656</v>
      </c>
      <c r="J664" t="s">
        <v>20650</v>
      </c>
    </row>
    <row r="665" spans="1:10" x14ac:dyDescent="0.25">
      <c r="A665" s="2">
        <v>41533</v>
      </c>
      <c r="B665" t="s">
        <v>20776</v>
      </c>
      <c r="C665" t="s">
        <v>20783</v>
      </c>
      <c r="D665" t="s">
        <v>20654</v>
      </c>
      <c r="E665" t="s">
        <v>20647</v>
      </c>
      <c r="F665" t="s">
        <v>20700</v>
      </c>
      <c r="G665" t="s">
        <v>20771</v>
      </c>
      <c r="H665" t="s">
        <v>20625</v>
      </c>
      <c r="I665" t="s">
        <v>20656</v>
      </c>
      <c r="J665" t="s">
        <v>20650</v>
      </c>
    </row>
    <row r="666" spans="1:10" x14ac:dyDescent="0.25">
      <c r="A666" s="2">
        <v>41534</v>
      </c>
      <c r="B666" t="s">
        <v>20776</v>
      </c>
      <c r="C666" t="s">
        <v>20783</v>
      </c>
      <c r="D666" t="s">
        <v>20654</v>
      </c>
      <c r="E666" t="s">
        <v>20647</v>
      </c>
      <c r="F666" t="s">
        <v>20700</v>
      </c>
      <c r="G666" t="s">
        <v>20772</v>
      </c>
      <c r="H666" t="s">
        <v>20626</v>
      </c>
      <c r="I666" t="s">
        <v>20656</v>
      </c>
      <c r="J666" t="s">
        <v>20650</v>
      </c>
    </row>
    <row r="667" spans="1:10" x14ac:dyDescent="0.25">
      <c r="A667" s="2">
        <v>41535</v>
      </c>
      <c r="B667" t="s">
        <v>20776</v>
      </c>
      <c r="C667" t="s">
        <v>20783</v>
      </c>
      <c r="D667" t="s">
        <v>20654</v>
      </c>
      <c r="E667" t="s">
        <v>20647</v>
      </c>
      <c r="F667" t="s">
        <v>20700</v>
      </c>
      <c r="G667" t="s">
        <v>20773</v>
      </c>
      <c r="H667" t="s">
        <v>20627</v>
      </c>
      <c r="I667" t="s">
        <v>20656</v>
      </c>
      <c r="J667" t="s">
        <v>20650</v>
      </c>
    </row>
    <row r="668" spans="1:10" x14ac:dyDescent="0.25">
      <c r="A668" s="2">
        <v>41536</v>
      </c>
      <c r="B668" t="s">
        <v>20776</v>
      </c>
      <c r="C668" t="s">
        <v>20783</v>
      </c>
      <c r="D668" t="s">
        <v>20654</v>
      </c>
      <c r="E668" t="s">
        <v>20647</v>
      </c>
      <c r="F668" t="s">
        <v>20700</v>
      </c>
      <c r="G668" t="s">
        <v>20768</v>
      </c>
      <c r="H668" t="s">
        <v>20628</v>
      </c>
      <c r="I668" t="s">
        <v>20656</v>
      </c>
      <c r="J668" t="s">
        <v>20650</v>
      </c>
    </row>
    <row r="669" spans="1:10" x14ac:dyDescent="0.25">
      <c r="A669" s="2">
        <v>41537</v>
      </c>
      <c r="B669" t="s">
        <v>20776</v>
      </c>
      <c r="C669" t="s">
        <v>20783</v>
      </c>
      <c r="D669" t="s">
        <v>20654</v>
      </c>
      <c r="E669" t="s">
        <v>20647</v>
      </c>
      <c r="F669" t="s">
        <v>20700</v>
      </c>
      <c r="G669" t="s">
        <v>20769</v>
      </c>
      <c r="H669" t="s">
        <v>20620</v>
      </c>
      <c r="I669" t="s">
        <v>20656</v>
      </c>
      <c r="J669" t="s">
        <v>20650</v>
      </c>
    </row>
    <row r="670" spans="1:10" x14ac:dyDescent="0.25">
      <c r="A670" s="2">
        <v>41538</v>
      </c>
      <c r="B670" t="s">
        <v>20776</v>
      </c>
      <c r="C670" t="s">
        <v>20783</v>
      </c>
      <c r="D670" t="s">
        <v>20654</v>
      </c>
      <c r="E670" t="s">
        <v>20647</v>
      </c>
      <c r="F670" t="s">
        <v>20700</v>
      </c>
      <c r="G670" t="s">
        <v>20770</v>
      </c>
      <c r="H670" t="s">
        <v>20623</v>
      </c>
      <c r="I670" t="s">
        <v>20656</v>
      </c>
      <c r="J670" t="s">
        <v>20650</v>
      </c>
    </row>
    <row r="671" spans="1:10" x14ac:dyDescent="0.25">
      <c r="A671" s="2">
        <v>41539</v>
      </c>
      <c r="B671" t="s">
        <v>20776</v>
      </c>
      <c r="C671" t="s">
        <v>20783</v>
      </c>
      <c r="D671" t="s">
        <v>20654</v>
      </c>
      <c r="E671" t="s">
        <v>20647</v>
      </c>
      <c r="F671" t="s">
        <v>20700</v>
      </c>
      <c r="G671" t="s">
        <v>20767</v>
      </c>
      <c r="H671" t="s">
        <v>20624</v>
      </c>
      <c r="I671" t="s">
        <v>20656</v>
      </c>
      <c r="J671" t="s">
        <v>20650</v>
      </c>
    </row>
    <row r="672" spans="1:10" x14ac:dyDescent="0.25">
      <c r="A672" s="2">
        <v>41540</v>
      </c>
      <c r="B672" t="s">
        <v>20776</v>
      </c>
      <c r="C672" t="s">
        <v>20783</v>
      </c>
      <c r="D672" t="s">
        <v>20654</v>
      </c>
      <c r="E672" t="s">
        <v>20647</v>
      </c>
      <c r="F672" t="s">
        <v>20700</v>
      </c>
      <c r="G672" t="s">
        <v>20771</v>
      </c>
      <c r="H672" t="s">
        <v>20625</v>
      </c>
      <c r="I672" t="s">
        <v>20656</v>
      </c>
      <c r="J672" t="s">
        <v>20650</v>
      </c>
    </row>
    <row r="673" spans="1:10" x14ac:dyDescent="0.25">
      <c r="A673" s="2">
        <v>41541</v>
      </c>
      <c r="B673" t="s">
        <v>20776</v>
      </c>
      <c r="C673" t="s">
        <v>20783</v>
      </c>
      <c r="D673" t="s">
        <v>20654</v>
      </c>
      <c r="E673" t="s">
        <v>20647</v>
      </c>
      <c r="F673" t="s">
        <v>20700</v>
      </c>
      <c r="G673" t="s">
        <v>20772</v>
      </c>
      <c r="H673" t="s">
        <v>20626</v>
      </c>
      <c r="I673" t="s">
        <v>20656</v>
      </c>
      <c r="J673" t="s">
        <v>20650</v>
      </c>
    </row>
    <row r="674" spans="1:10" x14ac:dyDescent="0.25">
      <c r="A674" s="2">
        <v>41542</v>
      </c>
      <c r="B674" t="s">
        <v>20776</v>
      </c>
      <c r="C674" t="s">
        <v>20783</v>
      </c>
      <c r="D674" t="s">
        <v>20654</v>
      </c>
      <c r="E674" t="s">
        <v>20647</v>
      </c>
      <c r="F674" t="s">
        <v>20700</v>
      </c>
      <c r="G674" t="s">
        <v>20773</v>
      </c>
      <c r="H674" t="s">
        <v>20627</v>
      </c>
      <c r="I674" t="s">
        <v>20656</v>
      </c>
      <c r="J674" t="s">
        <v>20650</v>
      </c>
    </row>
    <row r="675" spans="1:10" x14ac:dyDescent="0.25">
      <c r="A675" s="2">
        <v>41543</v>
      </c>
      <c r="B675" t="s">
        <v>20776</v>
      </c>
      <c r="C675" t="s">
        <v>20783</v>
      </c>
      <c r="D675" t="s">
        <v>20654</v>
      </c>
      <c r="E675" t="s">
        <v>20647</v>
      </c>
      <c r="F675" t="s">
        <v>20700</v>
      </c>
      <c r="G675" t="s">
        <v>20768</v>
      </c>
      <c r="H675" t="s">
        <v>20628</v>
      </c>
      <c r="I675" t="s">
        <v>20656</v>
      </c>
      <c r="J675" t="s">
        <v>20650</v>
      </c>
    </row>
    <row r="676" spans="1:10" x14ac:dyDescent="0.25">
      <c r="A676" s="2">
        <v>41544</v>
      </c>
      <c r="B676" t="s">
        <v>20776</v>
      </c>
      <c r="C676" t="s">
        <v>20783</v>
      </c>
      <c r="D676" t="s">
        <v>20654</v>
      </c>
      <c r="E676" t="s">
        <v>20647</v>
      </c>
      <c r="F676" t="s">
        <v>20700</v>
      </c>
      <c r="G676" t="s">
        <v>20769</v>
      </c>
      <c r="H676" t="s">
        <v>20620</v>
      </c>
      <c r="I676" t="s">
        <v>20656</v>
      </c>
      <c r="J676" t="s">
        <v>20650</v>
      </c>
    </row>
    <row r="677" spans="1:10" x14ac:dyDescent="0.25">
      <c r="A677" s="2">
        <v>41545</v>
      </c>
      <c r="B677" t="s">
        <v>20776</v>
      </c>
      <c r="C677" t="s">
        <v>20783</v>
      </c>
      <c r="D677" t="s">
        <v>20654</v>
      </c>
      <c r="E677" t="s">
        <v>20647</v>
      </c>
      <c r="F677" t="s">
        <v>20700</v>
      </c>
      <c r="G677" t="s">
        <v>20770</v>
      </c>
      <c r="H677" t="s">
        <v>20623</v>
      </c>
      <c r="I677" t="s">
        <v>20656</v>
      </c>
      <c r="J677" t="s">
        <v>20650</v>
      </c>
    </row>
    <row r="678" spans="1:10" x14ac:dyDescent="0.25">
      <c r="A678" s="2">
        <v>41546</v>
      </c>
      <c r="B678" t="s">
        <v>20776</v>
      </c>
      <c r="C678" t="s">
        <v>20783</v>
      </c>
      <c r="D678" t="s">
        <v>20654</v>
      </c>
      <c r="E678" t="s">
        <v>20647</v>
      </c>
      <c r="F678" t="s">
        <v>20700</v>
      </c>
      <c r="G678" t="s">
        <v>20767</v>
      </c>
      <c r="H678" t="s">
        <v>20624</v>
      </c>
      <c r="I678" t="s">
        <v>20656</v>
      </c>
      <c r="J678" t="s">
        <v>20650</v>
      </c>
    </row>
    <row r="679" spans="1:10" x14ac:dyDescent="0.25">
      <c r="A679" s="2">
        <v>41547</v>
      </c>
      <c r="B679" t="s">
        <v>20776</v>
      </c>
      <c r="C679" t="s">
        <v>20783</v>
      </c>
      <c r="D679" t="s">
        <v>20654</v>
      </c>
      <c r="E679" t="s">
        <v>20647</v>
      </c>
      <c r="F679" t="s">
        <v>20700</v>
      </c>
      <c r="G679" t="s">
        <v>20771</v>
      </c>
      <c r="H679" t="s">
        <v>20625</v>
      </c>
      <c r="I679" t="s">
        <v>20656</v>
      </c>
      <c r="J679" t="s">
        <v>20650</v>
      </c>
    </row>
    <row r="680" spans="1:10" x14ac:dyDescent="0.25">
      <c r="A680" s="2">
        <v>41883</v>
      </c>
      <c r="B680" t="s">
        <v>20777</v>
      </c>
      <c r="C680" t="s">
        <v>20783</v>
      </c>
      <c r="D680" t="s">
        <v>20654</v>
      </c>
      <c r="E680" t="s">
        <v>20647</v>
      </c>
      <c r="F680" t="s">
        <v>20712</v>
      </c>
      <c r="G680" t="s">
        <v>20771</v>
      </c>
      <c r="H680" t="s">
        <v>20625</v>
      </c>
      <c r="I680" t="s">
        <v>20656</v>
      </c>
      <c r="J680" t="s">
        <v>20650</v>
      </c>
    </row>
    <row r="681" spans="1:10" x14ac:dyDescent="0.25">
      <c r="A681" s="2">
        <v>41884</v>
      </c>
      <c r="B681" t="s">
        <v>20777</v>
      </c>
      <c r="C681" t="s">
        <v>20783</v>
      </c>
      <c r="D681" t="s">
        <v>20654</v>
      </c>
      <c r="E681" t="s">
        <v>20647</v>
      </c>
      <c r="F681" t="s">
        <v>20712</v>
      </c>
      <c r="G681" t="s">
        <v>20772</v>
      </c>
      <c r="H681" t="s">
        <v>20626</v>
      </c>
      <c r="I681" t="s">
        <v>20656</v>
      </c>
      <c r="J681" t="s">
        <v>20650</v>
      </c>
    </row>
    <row r="682" spans="1:10" x14ac:dyDescent="0.25">
      <c r="A682" s="2">
        <v>41885</v>
      </c>
      <c r="B682" t="s">
        <v>20777</v>
      </c>
      <c r="C682" t="s">
        <v>20783</v>
      </c>
      <c r="D682" t="s">
        <v>20654</v>
      </c>
      <c r="E682" t="s">
        <v>20647</v>
      </c>
      <c r="F682" t="s">
        <v>20712</v>
      </c>
      <c r="G682" t="s">
        <v>20773</v>
      </c>
      <c r="H682" t="s">
        <v>20627</v>
      </c>
      <c r="I682" t="s">
        <v>20656</v>
      </c>
      <c r="J682" t="s">
        <v>20650</v>
      </c>
    </row>
    <row r="683" spans="1:10" x14ac:dyDescent="0.25">
      <c r="A683" s="2">
        <v>41886</v>
      </c>
      <c r="B683" t="s">
        <v>20777</v>
      </c>
      <c r="C683" t="s">
        <v>20783</v>
      </c>
      <c r="D683" t="s">
        <v>20654</v>
      </c>
      <c r="E683" t="s">
        <v>20647</v>
      </c>
      <c r="F683" t="s">
        <v>20712</v>
      </c>
      <c r="G683" t="s">
        <v>20768</v>
      </c>
      <c r="H683" t="s">
        <v>20628</v>
      </c>
      <c r="I683" t="s">
        <v>20656</v>
      </c>
      <c r="J683" t="s">
        <v>20650</v>
      </c>
    </row>
    <row r="684" spans="1:10" x14ac:dyDescent="0.25">
      <c r="A684" s="2">
        <v>41887</v>
      </c>
      <c r="B684" t="s">
        <v>20777</v>
      </c>
      <c r="C684" t="s">
        <v>20783</v>
      </c>
      <c r="D684" t="s">
        <v>20654</v>
      </c>
      <c r="E684" t="s">
        <v>20647</v>
      </c>
      <c r="F684" t="s">
        <v>20712</v>
      </c>
      <c r="G684" t="s">
        <v>20769</v>
      </c>
      <c r="H684" t="s">
        <v>20620</v>
      </c>
      <c r="I684" t="s">
        <v>20656</v>
      </c>
      <c r="J684" t="s">
        <v>20650</v>
      </c>
    </row>
    <row r="685" spans="1:10" x14ac:dyDescent="0.25">
      <c r="A685" s="2">
        <v>41888</v>
      </c>
      <c r="B685" t="s">
        <v>20777</v>
      </c>
      <c r="C685" t="s">
        <v>20783</v>
      </c>
      <c r="D685" t="s">
        <v>20654</v>
      </c>
      <c r="E685" t="s">
        <v>20647</v>
      </c>
      <c r="F685" t="s">
        <v>20712</v>
      </c>
      <c r="G685" t="s">
        <v>20770</v>
      </c>
      <c r="H685" t="s">
        <v>20623</v>
      </c>
      <c r="I685" t="s">
        <v>20656</v>
      </c>
      <c r="J685" t="s">
        <v>20650</v>
      </c>
    </row>
    <row r="686" spans="1:10" x14ac:dyDescent="0.25">
      <c r="A686" s="2">
        <v>41889</v>
      </c>
      <c r="B686" t="s">
        <v>20777</v>
      </c>
      <c r="C686" t="s">
        <v>20783</v>
      </c>
      <c r="D686" t="s">
        <v>20654</v>
      </c>
      <c r="E686" t="s">
        <v>20647</v>
      </c>
      <c r="F686" t="s">
        <v>20712</v>
      </c>
      <c r="G686" t="s">
        <v>20767</v>
      </c>
      <c r="H686" t="s">
        <v>20624</v>
      </c>
      <c r="I686" t="s">
        <v>20656</v>
      </c>
      <c r="J686" t="s">
        <v>20650</v>
      </c>
    </row>
    <row r="687" spans="1:10" x14ac:dyDescent="0.25">
      <c r="A687" s="2">
        <v>41890</v>
      </c>
      <c r="B687" t="s">
        <v>20777</v>
      </c>
      <c r="C687" t="s">
        <v>20783</v>
      </c>
      <c r="D687" t="s">
        <v>20654</v>
      </c>
      <c r="E687" t="s">
        <v>20647</v>
      </c>
      <c r="F687" t="s">
        <v>20712</v>
      </c>
      <c r="G687" t="s">
        <v>20771</v>
      </c>
      <c r="H687" t="s">
        <v>20625</v>
      </c>
      <c r="I687" t="s">
        <v>20656</v>
      </c>
      <c r="J687" t="s">
        <v>20650</v>
      </c>
    </row>
    <row r="688" spans="1:10" x14ac:dyDescent="0.25">
      <c r="A688" s="2">
        <v>41891</v>
      </c>
      <c r="B688" t="s">
        <v>20777</v>
      </c>
      <c r="C688" t="s">
        <v>20783</v>
      </c>
      <c r="D688" t="s">
        <v>20654</v>
      </c>
      <c r="E688" t="s">
        <v>20647</v>
      </c>
      <c r="F688" t="s">
        <v>20712</v>
      </c>
      <c r="G688" t="s">
        <v>20772</v>
      </c>
      <c r="H688" t="s">
        <v>20626</v>
      </c>
      <c r="I688" t="s">
        <v>20656</v>
      </c>
      <c r="J688" t="s">
        <v>20650</v>
      </c>
    </row>
    <row r="689" spans="1:10" x14ac:dyDescent="0.25">
      <c r="A689" s="2">
        <v>41892</v>
      </c>
      <c r="B689" t="s">
        <v>20777</v>
      </c>
      <c r="C689" t="s">
        <v>20783</v>
      </c>
      <c r="D689" t="s">
        <v>20654</v>
      </c>
      <c r="E689" t="s">
        <v>20647</v>
      </c>
      <c r="F689" t="s">
        <v>20712</v>
      </c>
      <c r="G689" t="s">
        <v>20773</v>
      </c>
      <c r="H689" t="s">
        <v>20627</v>
      </c>
      <c r="I689" t="s">
        <v>20656</v>
      </c>
      <c r="J689" t="s">
        <v>20650</v>
      </c>
    </row>
    <row r="690" spans="1:10" x14ac:dyDescent="0.25">
      <c r="A690" s="2">
        <v>41893</v>
      </c>
      <c r="B690" t="s">
        <v>20777</v>
      </c>
      <c r="C690" t="s">
        <v>20783</v>
      </c>
      <c r="D690" t="s">
        <v>20654</v>
      </c>
      <c r="E690" t="s">
        <v>20647</v>
      </c>
      <c r="F690" t="s">
        <v>20712</v>
      </c>
      <c r="G690" t="s">
        <v>20768</v>
      </c>
      <c r="H690" t="s">
        <v>20628</v>
      </c>
      <c r="I690" t="s">
        <v>20656</v>
      </c>
      <c r="J690" t="s">
        <v>20650</v>
      </c>
    </row>
    <row r="691" spans="1:10" x14ac:dyDescent="0.25">
      <c r="A691" s="2">
        <v>41894</v>
      </c>
      <c r="B691" t="s">
        <v>20777</v>
      </c>
      <c r="C691" t="s">
        <v>20783</v>
      </c>
      <c r="D691" t="s">
        <v>20654</v>
      </c>
      <c r="E691" t="s">
        <v>20647</v>
      </c>
      <c r="F691" t="s">
        <v>20712</v>
      </c>
      <c r="G691" t="s">
        <v>20769</v>
      </c>
      <c r="H691" t="s">
        <v>20620</v>
      </c>
      <c r="I691" t="s">
        <v>20656</v>
      </c>
      <c r="J691" t="s">
        <v>20650</v>
      </c>
    </row>
    <row r="692" spans="1:10" x14ac:dyDescent="0.25">
      <c r="A692" s="2">
        <v>41895</v>
      </c>
      <c r="B692" t="s">
        <v>20777</v>
      </c>
      <c r="C692" t="s">
        <v>20783</v>
      </c>
      <c r="D692" t="s">
        <v>20654</v>
      </c>
      <c r="E692" t="s">
        <v>20647</v>
      </c>
      <c r="F692" t="s">
        <v>20712</v>
      </c>
      <c r="G692" t="s">
        <v>20770</v>
      </c>
      <c r="H692" t="s">
        <v>20623</v>
      </c>
      <c r="I692" t="s">
        <v>20656</v>
      </c>
      <c r="J692" t="s">
        <v>20650</v>
      </c>
    </row>
    <row r="693" spans="1:10" x14ac:dyDescent="0.25">
      <c r="A693" s="2">
        <v>41896</v>
      </c>
      <c r="B693" t="s">
        <v>20777</v>
      </c>
      <c r="C693" t="s">
        <v>20783</v>
      </c>
      <c r="D693" t="s">
        <v>20654</v>
      </c>
      <c r="E693" t="s">
        <v>20647</v>
      </c>
      <c r="F693" t="s">
        <v>20712</v>
      </c>
      <c r="G693" t="s">
        <v>20767</v>
      </c>
      <c r="H693" t="s">
        <v>20624</v>
      </c>
      <c r="I693" t="s">
        <v>20656</v>
      </c>
      <c r="J693" t="s">
        <v>20650</v>
      </c>
    </row>
    <row r="694" spans="1:10" x14ac:dyDescent="0.25">
      <c r="A694" s="2">
        <v>41897</v>
      </c>
      <c r="B694" t="s">
        <v>20777</v>
      </c>
      <c r="C694" t="s">
        <v>20783</v>
      </c>
      <c r="D694" t="s">
        <v>20654</v>
      </c>
      <c r="E694" t="s">
        <v>20647</v>
      </c>
      <c r="F694" t="s">
        <v>20712</v>
      </c>
      <c r="G694" t="s">
        <v>20771</v>
      </c>
      <c r="H694" t="s">
        <v>20625</v>
      </c>
      <c r="I694" t="s">
        <v>20656</v>
      </c>
      <c r="J694" t="s">
        <v>20650</v>
      </c>
    </row>
    <row r="695" spans="1:10" x14ac:dyDescent="0.25">
      <c r="A695" s="2">
        <v>41898</v>
      </c>
      <c r="B695" t="s">
        <v>20777</v>
      </c>
      <c r="C695" t="s">
        <v>20783</v>
      </c>
      <c r="D695" t="s">
        <v>20654</v>
      </c>
      <c r="E695" t="s">
        <v>20647</v>
      </c>
      <c r="F695" t="s">
        <v>20712</v>
      </c>
      <c r="G695" t="s">
        <v>20772</v>
      </c>
      <c r="H695" t="s">
        <v>20626</v>
      </c>
      <c r="I695" t="s">
        <v>20656</v>
      </c>
      <c r="J695" t="s">
        <v>20650</v>
      </c>
    </row>
    <row r="696" spans="1:10" x14ac:dyDescent="0.25">
      <c r="A696" s="2">
        <v>41899</v>
      </c>
      <c r="B696" t="s">
        <v>20777</v>
      </c>
      <c r="C696" t="s">
        <v>20783</v>
      </c>
      <c r="D696" t="s">
        <v>20654</v>
      </c>
      <c r="E696" t="s">
        <v>20647</v>
      </c>
      <c r="F696" t="s">
        <v>20712</v>
      </c>
      <c r="G696" t="s">
        <v>20773</v>
      </c>
      <c r="H696" t="s">
        <v>20627</v>
      </c>
      <c r="I696" t="s">
        <v>20656</v>
      </c>
      <c r="J696" t="s">
        <v>20650</v>
      </c>
    </row>
    <row r="697" spans="1:10" x14ac:dyDescent="0.25">
      <c r="A697" s="2">
        <v>41900</v>
      </c>
      <c r="B697" t="s">
        <v>20777</v>
      </c>
      <c r="C697" t="s">
        <v>20783</v>
      </c>
      <c r="D697" t="s">
        <v>20654</v>
      </c>
      <c r="E697" t="s">
        <v>20647</v>
      </c>
      <c r="F697" t="s">
        <v>20712</v>
      </c>
      <c r="G697" t="s">
        <v>20768</v>
      </c>
      <c r="H697" t="s">
        <v>20628</v>
      </c>
      <c r="I697" t="s">
        <v>20656</v>
      </c>
      <c r="J697" t="s">
        <v>20650</v>
      </c>
    </row>
    <row r="698" spans="1:10" x14ac:dyDescent="0.25">
      <c r="A698" s="2">
        <v>41901</v>
      </c>
      <c r="B698" t="s">
        <v>20777</v>
      </c>
      <c r="C698" t="s">
        <v>20783</v>
      </c>
      <c r="D698" t="s">
        <v>20654</v>
      </c>
      <c r="E698" t="s">
        <v>20647</v>
      </c>
      <c r="F698" t="s">
        <v>20712</v>
      </c>
      <c r="G698" t="s">
        <v>20769</v>
      </c>
      <c r="H698" t="s">
        <v>20620</v>
      </c>
      <c r="I698" t="s">
        <v>20656</v>
      </c>
      <c r="J698" t="s">
        <v>20650</v>
      </c>
    </row>
    <row r="699" spans="1:10" x14ac:dyDescent="0.25">
      <c r="A699" s="2">
        <v>41902</v>
      </c>
      <c r="B699" t="s">
        <v>20777</v>
      </c>
      <c r="C699" t="s">
        <v>20783</v>
      </c>
      <c r="D699" t="s">
        <v>20654</v>
      </c>
      <c r="E699" t="s">
        <v>20647</v>
      </c>
      <c r="F699" t="s">
        <v>20712</v>
      </c>
      <c r="G699" t="s">
        <v>20770</v>
      </c>
      <c r="H699" t="s">
        <v>20623</v>
      </c>
      <c r="I699" t="s">
        <v>20656</v>
      </c>
      <c r="J699" t="s">
        <v>20650</v>
      </c>
    </row>
    <row r="700" spans="1:10" x14ac:dyDescent="0.25">
      <c r="A700" s="2">
        <v>41903</v>
      </c>
      <c r="B700" t="s">
        <v>20777</v>
      </c>
      <c r="C700" t="s">
        <v>20783</v>
      </c>
      <c r="D700" t="s">
        <v>20654</v>
      </c>
      <c r="E700" t="s">
        <v>20647</v>
      </c>
      <c r="F700" t="s">
        <v>20712</v>
      </c>
      <c r="G700" t="s">
        <v>20767</v>
      </c>
      <c r="H700" t="s">
        <v>20624</v>
      </c>
      <c r="I700" t="s">
        <v>20656</v>
      </c>
      <c r="J700" t="s">
        <v>20650</v>
      </c>
    </row>
    <row r="701" spans="1:10" x14ac:dyDescent="0.25">
      <c r="A701" s="2">
        <v>41904</v>
      </c>
      <c r="B701" t="s">
        <v>20777</v>
      </c>
      <c r="C701" t="s">
        <v>20783</v>
      </c>
      <c r="D701" t="s">
        <v>20654</v>
      </c>
      <c r="E701" t="s">
        <v>20647</v>
      </c>
      <c r="F701" t="s">
        <v>20712</v>
      </c>
      <c r="G701" t="s">
        <v>20771</v>
      </c>
      <c r="H701" t="s">
        <v>20625</v>
      </c>
      <c r="I701" t="s">
        <v>20656</v>
      </c>
      <c r="J701" t="s">
        <v>20650</v>
      </c>
    </row>
    <row r="702" spans="1:10" x14ac:dyDescent="0.25">
      <c r="A702" s="2">
        <v>41905</v>
      </c>
      <c r="B702" t="s">
        <v>20777</v>
      </c>
      <c r="C702" t="s">
        <v>20783</v>
      </c>
      <c r="D702" t="s">
        <v>20654</v>
      </c>
      <c r="E702" t="s">
        <v>20647</v>
      </c>
      <c r="F702" t="s">
        <v>20712</v>
      </c>
      <c r="G702" t="s">
        <v>20772</v>
      </c>
      <c r="H702" t="s">
        <v>20626</v>
      </c>
      <c r="I702" t="s">
        <v>20656</v>
      </c>
      <c r="J702" t="s">
        <v>20650</v>
      </c>
    </row>
    <row r="703" spans="1:10" x14ac:dyDescent="0.25">
      <c r="A703" s="2">
        <v>41906</v>
      </c>
      <c r="B703" t="s">
        <v>20777</v>
      </c>
      <c r="C703" t="s">
        <v>20783</v>
      </c>
      <c r="D703" t="s">
        <v>20654</v>
      </c>
      <c r="E703" t="s">
        <v>20647</v>
      </c>
      <c r="F703" t="s">
        <v>20712</v>
      </c>
      <c r="G703" t="s">
        <v>20773</v>
      </c>
      <c r="H703" t="s">
        <v>20627</v>
      </c>
      <c r="I703" t="s">
        <v>20656</v>
      </c>
      <c r="J703" t="s">
        <v>20650</v>
      </c>
    </row>
    <row r="704" spans="1:10" x14ac:dyDescent="0.25">
      <c r="A704" s="2">
        <v>41907</v>
      </c>
      <c r="B704" t="s">
        <v>20777</v>
      </c>
      <c r="C704" t="s">
        <v>20783</v>
      </c>
      <c r="D704" t="s">
        <v>20654</v>
      </c>
      <c r="E704" t="s">
        <v>20647</v>
      </c>
      <c r="F704" t="s">
        <v>20712</v>
      </c>
      <c r="G704" t="s">
        <v>20768</v>
      </c>
      <c r="H704" t="s">
        <v>20628</v>
      </c>
      <c r="I704" t="s">
        <v>20656</v>
      </c>
      <c r="J704" t="s">
        <v>20650</v>
      </c>
    </row>
    <row r="705" spans="1:10" x14ac:dyDescent="0.25">
      <c r="A705" s="2">
        <v>41908</v>
      </c>
      <c r="B705" t="s">
        <v>20777</v>
      </c>
      <c r="C705" t="s">
        <v>20783</v>
      </c>
      <c r="D705" t="s">
        <v>20654</v>
      </c>
      <c r="E705" t="s">
        <v>20647</v>
      </c>
      <c r="F705" t="s">
        <v>20712</v>
      </c>
      <c r="G705" t="s">
        <v>20769</v>
      </c>
      <c r="H705" t="s">
        <v>20620</v>
      </c>
      <c r="I705" t="s">
        <v>20656</v>
      </c>
      <c r="J705" t="s">
        <v>20650</v>
      </c>
    </row>
    <row r="706" spans="1:10" x14ac:dyDescent="0.25">
      <c r="A706" s="2">
        <v>41909</v>
      </c>
      <c r="B706" t="s">
        <v>20777</v>
      </c>
      <c r="C706" t="s">
        <v>20783</v>
      </c>
      <c r="D706" t="s">
        <v>20654</v>
      </c>
      <c r="E706" t="s">
        <v>20647</v>
      </c>
      <c r="F706" t="s">
        <v>20712</v>
      </c>
      <c r="G706" t="s">
        <v>20770</v>
      </c>
      <c r="H706" t="s">
        <v>20623</v>
      </c>
      <c r="I706" t="s">
        <v>20656</v>
      </c>
      <c r="J706" t="s">
        <v>20650</v>
      </c>
    </row>
    <row r="707" spans="1:10" x14ac:dyDescent="0.25">
      <c r="A707" s="2">
        <v>41910</v>
      </c>
      <c r="B707" t="s">
        <v>20777</v>
      </c>
      <c r="C707" t="s">
        <v>20783</v>
      </c>
      <c r="D707" t="s">
        <v>20654</v>
      </c>
      <c r="E707" t="s">
        <v>20647</v>
      </c>
      <c r="F707" t="s">
        <v>20712</v>
      </c>
      <c r="G707" t="s">
        <v>20767</v>
      </c>
      <c r="H707" t="s">
        <v>20624</v>
      </c>
      <c r="I707" t="s">
        <v>20656</v>
      </c>
      <c r="J707" t="s">
        <v>20650</v>
      </c>
    </row>
    <row r="708" spans="1:10" x14ac:dyDescent="0.25">
      <c r="A708" s="2">
        <v>41911</v>
      </c>
      <c r="B708" t="s">
        <v>20777</v>
      </c>
      <c r="C708" t="s">
        <v>20783</v>
      </c>
      <c r="D708" t="s">
        <v>20654</v>
      </c>
      <c r="E708" t="s">
        <v>20647</v>
      </c>
      <c r="F708" t="s">
        <v>20712</v>
      </c>
      <c r="G708" t="s">
        <v>20771</v>
      </c>
      <c r="H708" t="s">
        <v>20625</v>
      </c>
      <c r="I708" t="s">
        <v>20656</v>
      </c>
      <c r="J708" t="s">
        <v>20650</v>
      </c>
    </row>
    <row r="709" spans="1:10" x14ac:dyDescent="0.25">
      <c r="A709" s="2">
        <v>41912</v>
      </c>
      <c r="B709" t="s">
        <v>20777</v>
      </c>
      <c r="C709" t="s">
        <v>20783</v>
      </c>
      <c r="D709" t="s">
        <v>20654</v>
      </c>
      <c r="E709" t="s">
        <v>20647</v>
      </c>
      <c r="F709" t="s">
        <v>20712</v>
      </c>
      <c r="G709" t="s">
        <v>20772</v>
      </c>
      <c r="H709" t="s">
        <v>20626</v>
      </c>
      <c r="I709" t="s">
        <v>20656</v>
      </c>
      <c r="J709" t="s">
        <v>20650</v>
      </c>
    </row>
    <row r="710" spans="1:10" x14ac:dyDescent="0.25">
      <c r="A710" s="2">
        <v>42248</v>
      </c>
      <c r="B710" t="s">
        <v>20778</v>
      </c>
      <c r="C710" t="s">
        <v>20783</v>
      </c>
      <c r="D710" t="s">
        <v>20654</v>
      </c>
      <c r="E710" t="s">
        <v>20647</v>
      </c>
      <c r="F710" t="s">
        <v>20724</v>
      </c>
      <c r="G710" t="s">
        <v>20772</v>
      </c>
      <c r="H710" t="s">
        <v>20626</v>
      </c>
      <c r="I710" t="s">
        <v>20656</v>
      </c>
      <c r="J710" t="s">
        <v>20650</v>
      </c>
    </row>
    <row r="711" spans="1:10" x14ac:dyDescent="0.25">
      <c r="A711" s="2">
        <v>42249</v>
      </c>
      <c r="B711" t="s">
        <v>20778</v>
      </c>
      <c r="C711" t="s">
        <v>20783</v>
      </c>
      <c r="D711" t="s">
        <v>20654</v>
      </c>
      <c r="E711" t="s">
        <v>20647</v>
      </c>
      <c r="F711" t="s">
        <v>20724</v>
      </c>
      <c r="G711" t="s">
        <v>20773</v>
      </c>
      <c r="H711" t="s">
        <v>20627</v>
      </c>
      <c r="I711" t="s">
        <v>20656</v>
      </c>
      <c r="J711" t="s">
        <v>20650</v>
      </c>
    </row>
    <row r="712" spans="1:10" x14ac:dyDescent="0.25">
      <c r="A712" s="2">
        <v>42250</v>
      </c>
      <c r="B712" t="s">
        <v>20778</v>
      </c>
      <c r="C712" t="s">
        <v>20783</v>
      </c>
      <c r="D712" t="s">
        <v>20654</v>
      </c>
      <c r="E712" t="s">
        <v>20647</v>
      </c>
      <c r="F712" t="s">
        <v>20724</v>
      </c>
      <c r="G712" t="s">
        <v>20768</v>
      </c>
      <c r="H712" t="s">
        <v>20628</v>
      </c>
      <c r="I712" t="s">
        <v>20656</v>
      </c>
      <c r="J712" t="s">
        <v>20650</v>
      </c>
    </row>
    <row r="713" spans="1:10" x14ac:dyDescent="0.25">
      <c r="A713" s="2">
        <v>42251</v>
      </c>
      <c r="B713" t="s">
        <v>20778</v>
      </c>
      <c r="C713" t="s">
        <v>20783</v>
      </c>
      <c r="D713" t="s">
        <v>20654</v>
      </c>
      <c r="E713" t="s">
        <v>20647</v>
      </c>
      <c r="F713" t="s">
        <v>20724</v>
      </c>
      <c r="G713" t="s">
        <v>20769</v>
      </c>
      <c r="H713" t="s">
        <v>20620</v>
      </c>
      <c r="I713" t="s">
        <v>20656</v>
      </c>
      <c r="J713" t="s">
        <v>20650</v>
      </c>
    </row>
    <row r="714" spans="1:10" x14ac:dyDescent="0.25">
      <c r="A714" s="2">
        <v>42252</v>
      </c>
      <c r="B714" t="s">
        <v>20778</v>
      </c>
      <c r="C714" t="s">
        <v>20783</v>
      </c>
      <c r="D714" t="s">
        <v>20654</v>
      </c>
      <c r="E714" t="s">
        <v>20647</v>
      </c>
      <c r="F714" t="s">
        <v>20724</v>
      </c>
      <c r="G714" t="s">
        <v>20770</v>
      </c>
      <c r="H714" t="s">
        <v>20623</v>
      </c>
      <c r="I714" t="s">
        <v>20656</v>
      </c>
      <c r="J714" t="s">
        <v>20650</v>
      </c>
    </row>
    <row r="715" spans="1:10" x14ac:dyDescent="0.25">
      <c r="A715" s="2">
        <v>42253</v>
      </c>
      <c r="B715" t="s">
        <v>20778</v>
      </c>
      <c r="C715" t="s">
        <v>20783</v>
      </c>
      <c r="D715" t="s">
        <v>20654</v>
      </c>
      <c r="E715" t="s">
        <v>20647</v>
      </c>
      <c r="F715" t="s">
        <v>20724</v>
      </c>
      <c r="G715" t="s">
        <v>20767</v>
      </c>
      <c r="H715" t="s">
        <v>20624</v>
      </c>
      <c r="I715" t="s">
        <v>20656</v>
      </c>
      <c r="J715" t="s">
        <v>20650</v>
      </c>
    </row>
    <row r="716" spans="1:10" x14ac:dyDescent="0.25">
      <c r="A716" s="2">
        <v>42254</v>
      </c>
      <c r="B716" t="s">
        <v>20778</v>
      </c>
      <c r="C716" t="s">
        <v>20783</v>
      </c>
      <c r="D716" t="s">
        <v>20654</v>
      </c>
      <c r="E716" t="s">
        <v>20647</v>
      </c>
      <c r="F716" t="s">
        <v>20724</v>
      </c>
      <c r="G716" t="s">
        <v>20771</v>
      </c>
      <c r="H716" t="s">
        <v>20625</v>
      </c>
      <c r="I716" t="s">
        <v>20656</v>
      </c>
      <c r="J716" t="s">
        <v>20650</v>
      </c>
    </row>
    <row r="717" spans="1:10" x14ac:dyDescent="0.25">
      <c r="A717" s="2">
        <v>42255</v>
      </c>
      <c r="B717" t="s">
        <v>20778</v>
      </c>
      <c r="C717" t="s">
        <v>20783</v>
      </c>
      <c r="D717" t="s">
        <v>20654</v>
      </c>
      <c r="E717" t="s">
        <v>20647</v>
      </c>
      <c r="F717" t="s">
        <v>20724</v>
      </c>
      <c r="G717" t="s">
        <v>20772</v>
      </c>
      <c r="H717" t="s">
        <v>20626</v>
      </c>
      <c r="I717" t="s">
        <v>20656</v>
      </c>
      <c r="J717" t="s">
        <v>20650</v>
      </c>
    </row>
    <row r="718" spans="1:10" x14ac:dyDescent="0.25">
      <c r="A718" s="2">
        <v>42256</v>
      </c>
      <c r="B718" t="s">
        <v>20778</v>
      </c>
      <c r="C718" t="s">
        <v>20783</v>
      </c>
      <c r="D718" t="s">
        <v>20654</v>
      </c>
      <c r="E718" t="s">
        <v>20647</v>
      </c>
      <c r="F718" t="s">
        <v>20724</v>
      </c>
      <c r="G718" t="s">
        <v>20773</v>
      </c>
      <c r="H718" t="s">
        <v>20627</v>
      </c>
      <c r="I718" t="s">
        <v>20656</v>
      </c>
      <c r="J718" t="s">
        <v>20650</v>
      </c>
    </row>
    <row r="719" spans="1:10" x14ac:dyDescent="0.25">
      <c r="A719" s="2">
        <v>42257</v>
      </c>
      <c r="B719" t="s">
        <v>20778</v>
      </c>
      <c r="C719" t="s">
        <v>20783</v>
      </c>
      <c r="D719" t="s">
        <v>20654</v>
      </c>
      <c r="E719" t="s">
        <v>20647</v>
      </c>
      <c r="F719" t="s">
        <v>20724</v>
      </c>
      <c r="G719" t="s">
        <v>20768</v>
      </c>
      <c r="H719" t="s">
        <v>20628</v>
      </c>
      <c r="I719" t="s">
        <v>20656</v>
      </c>
      <c r="J719" t="s">
        <v>20650</v>
      </c>
    </row>
    <row r="720" spans="1:10" x14ac:dyDescent="0.25">
      <c r="A720" s="2">
        <v>42258</v>
      </c>
      <c r="B720" t="s">
        <v>20778</v>
      </c>
      <c r="C720" t="s">
        <v>20783</v>
      </c>
      <c r="D720" t="s">
        <v>20654</v>
      </c>
      <c r="E720" t="s">
        <v>20647</v>
      </c>
      <c r="F720" t="s">
        <v>20724</v>
      </c>
      <c r="G720" t="s">
        <v>20769</v>
      </c>
      <c r="H720" t="s">
        <v>20620</v>
      </c>
      <c r="I720" t="s">
        <v>20656</v>
      </c>
      <c r="J720" t="s">
        <v>20650</v>
      </c>
    </row>
    <row r="721" spans="1:10" x14ac:dyDescent="0.25">
      <c r="A721" s="2">
        <v>42259</v>
      </c>
      <c r="B721" t="s">
        <v>20778</v>
      </c>
      <c r="C721" t="s">
        <v>20783</v>
      </c>
      <c r="D721" t="s">
        <v>20654</v>
      </c>
      <c r="E721" t="s">
        <v>20647</v>
      </c>
      <c r="F721" t="s">
        <v>20724</v>
      </c>
      <c r="G721" t="s">
        <v>20770</v>
      </c>
      <c r="H721" t="s">
        <v>20623</v>
      </c>
      <c r="I721" t="s">
        <v>20656</v>
      </c>
      <c r="J721" t="s">
        <v>20650</v>
      </c>
    </row>
    <row r="722" spans="1:10" x14ac:dyDescent="0.25">
      <c r="A722" s="2">
        <v>42260</v>
      </c>
      <c r="B722" t="s">
        <v>20778</v>
      </c>
      <c r="C722" t="s">
        <v>20783</v>
      </c>
      <c r="D722" t="s">
        <v>20654</v>
      </c>
      <c r="E722" t="s">
        <v>20647</v>
      </c>
      <c r="F722" t="s">
        <v>20724</v>
      </c>
      <c r="G722" t="s">
        <v>20767</v>
      </c>
      <c r="H722" t="s">
        <v>20624</v>
      </c>
      <c r="I722" t="s">
        <v>20656</v>
      </c>
      <c r="J722" t="s">
        <v>20650</v>
      </c>
    </row>
    <row r="723" spans="1:10" x14ac:dyDescent="0.25">
      <c r="A723" s="2">
        <v>42261</v>
      </c>
      <c r="B723" t="s">
        <v>20778</v>
      </c>
      <c r="C723" t="s">
        <v>20783</v>
      </c>
      <c r="D723" t="s">
        <v>20654</v>
      </c>
      <c r="E723" t="s">
        <v>20647</v>
      </c>
      <c r="F723" t="s">
        <v>20724</v>
      </c>
      <c r="G723" t="s">
        <v>20771</v>
      </c>
      <c r="H723" t="s">
        <v>20625</v>
      </c>
      <c r="I723" t="s">
        <v>20656</v>
      </c>
      <c r="J723" t="s">
        <v>20650</v>
      </c>
    </row>
    <row r="724" spans="1:10" x14ac:dyDescent="0.25">
      <c r="A724" s="2">
        <v>42262</v>
      </c>
      <c r="B724" t="s">
        <v>20778</v>
      </c>
      <c r="C724" t="s">
        <v>20783</v>
      </c>
      <c r="D724" t="s">
        <v>20654</v>
      </c>
      <c r="E724" t="s">
        <v>20647</v>
      </c>
      <c r="F724" t="s">
        <v>20724</v>
      </c>
      <c r="G724" t="s">
        <v>20772</v>
      </c>
      <c r="H724" t="s">
        <v>20626</v>
      </c>
      <c r="I724" t="s">
        <v>20656</v>
      </c>
      <c r="J724" t="s">
        <v>20650</v>
      </c>
    </row>
    <row r="725" spans="1:10" x14ac:dyDescent="0.25">
      <c r="A725" s="2">
        <v>42263</v>
      </c>
      <c r="B725" t="s">
        <v>20778</v>
      </c>
      <c r="C725" t="s">
        <v>20783</v>
      </c>
      <c r="D725" t="s">
        <v>20654</v>
      </c>
      <c r="E725" t="s">
        <v>20647</v>
      </c>
      <c r="F725" t="s">
        <v>20724</v>
      </c>
      <c r="G725" t="s">
        <v>20773</v>
      </c>
      <c r="H725" t="s">
        <v>20627</v>
      </c>
      <c r="I725" t="s">
        <v>20656</v>
      </c>
      <c r="J725" t="s">
        <v>20650</v>
      </c>
    </row>
    <row r="726" spans="1:10" x14ac:dyDescent="0.25">
      <c r="A726" s="2">
        <v>42264</v>
      </c>
      <c r="B726" t="s">
        <v>20778</v>
      </c>
      <c r="C726" t="s">
        <v>20783</v>
      </c>
      <c r="D726" t="s">
        <v>20654</v>
      </c>
      <c r="E726" t="s">
        <v>20647</v>
      </c>
      <c r="F726" t="s">
        <v>20724</v>
      </c>
      <c r="G726" t="s">
        <v>20768</v>
      </c>
      <c r="H726" t="s">
        <v>20628</v>
      </c>
      <c r="I726" t="s">
        <v>20656</v>
      </c>
      <c r="J726" t="s">
        <v>20650</v>
      </c>
    </row>
    <row r="727" spans="1:10" x14ac:dyDescent="0.25">
      <c r="A727" s="2">
        <v>42265</v>
      </c>
      <c r="B727" t="s">
        <v>20778</v>
      </c>
      <c r="C727" t="s">
        <v>20783</v>
      </c>
      <c r="D727" t="s">
        <v>20654</v>
      </c>
      <c r="E727" t="s">
        <v>20647</v>
      </c>
      <c r="F727" t="s">
        <v>20724</v>
      </c>
      <c r="G727" t="s">
        <v>20769</v>
      </c>
      <c r="H727" t="s">
        <v>20620</v>
      </c>
      <c r="I727" t="s">
        <v>20656</v>
      </c>
      <c r="J727" t="s">
        <v>20650</v>
      </c>
    </row>
    <row r="728" spans="1:10" x14ac:dyDescent="0.25">
      <c r="A728" s="2">
        <v>42266</v>
      </c>
      <c r="B728" t="s">
        <v>20778</v>
      </c>
      <c r="C728" t="s">
        <v>20783</v>
      </c>
      <c r="D728" t="s">
        <v>20654</v>
      </c>
      <c r="E728" t="s">
        <v>20647</v>
      </c>
      <c r="F728" t="s">
        <v>20724</v>
      </c>
      <c r="G728" t="s">
        <v>20770</v>
      </c>
      <c r="H728" t="s">
        <v>20623</v>
      </c>
      <c r="I728" t="s">
        <v>20656</v>
      </c>
      <c r="J728" t="s">
        <v>20650</v>
      </c>
    </row>
    <row r="729" spans="1:10" x14ac:dyDescent="0.25">
      <c r="A729" s="2">
        <v>42267</v>
      </c>
      <c r="B729" t="s">
        <v>20778</v>
      </c>
      <c r="C729" t="s">
        <v>20783</v>
      </c>
      <c r="D729" t="s">
        <v>20654</v>
      </c>
      <c r="E729" t="s">
        <v>20647</v>
      </c>
      <c r="F729" t="s">
        <v>20724</v>
      </c>
      <c r="G729" t="s">
        <v>20767</v>
      </c>
      <c r="H729" t="s">
        <v>20624</v>
      </c>
      <c r="I729" t="s">
        <v>20656</v>
      </c>
      <c r="J729" t="s">
        <v>20650</v>
      </c>
    </row>
    <row r="730" spans="1:10" x14ac:dyDescent="0.25">
      <c r="A730" s="2">
        <v>42268</v>
      </c>
      <c r="B730" t="s">
        <v>20778</v>
      </c>
      <c r="C730" t="s">
        <v>20783</v>
      </c>
      <c r="D730" t="s">
        <v>20654</v>
      </c>
      <c r="E730" t="s">
        <v>20647</v>
      </c>
      <c r="F730" t="s">
        <v>20724</v>
      </c>
      <c r="G730" t="s">
        <v>20771</v>
      </c>
      <c r="H730" t="s">
        <v>20625</v>
      </c>
      <c r="I730" t="s">
        <v>20656</v>
      </c>
      <c r="J730" t="s">
        <v>20650</v>
      </c>
    </row>
    <row r="731" spans="1:10" x14ac:dyDescent="0.25">
      <c r="A731" s="2">
        <v>42269</v>
      </c>
      <c r="B731" t="s">
        <v>20778</v>
      </c>
      <c r="C731" t="s">
        <v>20783</v>
      </c>
      <c r="D731" t="s">
        <v>20654</v>
      </c>
      <c r="E731" t="s">
        <v>20647</v>
      </c>
      <c r="F731" t="s">
        <v>20724</v>
      </c>
      <c r="G731" t="s">
        <v>20772</v>
      </c>
      <c r="H731" t="s">
        <v>20626</v>
      </c>
      <c r="I731" t="s">
        <v>20656</v>
      </c>
      <c r="J731" t="s">
        <v>20650</v>
      </c>
    </row>
    <row r="732" spans="1:10" x14ac:dyDescent="0.25">
      <c r="A732" s="2">
        <v>42270</v>
      </c>
      <c r="B732" t="s">
        <v>20778</v>
      </c>
      <c r="C732" t="s">
        <v>20783</v>
      </c>
      <c r="D732" t="s">
        <v>20654</v>
      </c>
      <c r="E732" t="s">
        <v>20647</v>
      </c>
      <c r="F732" t="s">
        <v>20724</v>
      </c>
      <c r="G732" t="s">
        <v>20773</v>
      </c>
      <c r="H732" t="s">
        <v>20627</v>
      </c>
      <c r="I732" t="s">
        <v>20656</v>
      </c>
      <c r="J732" t="s">
        <v>20650</v>
      </c>
    </row>
    <row r="733" spans="1:10" x14ac:dyDescent="0.25">
      <c r="A733" s="2">
        <v>42271</v>
      </c>
      <c r="B733" t="s">
        <v>20778</v>
      </c>
      <c r="C733" t="s">
        <v>20783</v>
      </c>
      <c r="D733" t="s">
        <v>20654</v>
      </c>
      <c r="E733" t="s">
        <v>20647</v>
      </c>
      <c r="F733" t="s">
        <v>20724</v>
      </c>
      <c r="G733" t="s">
        <v>20768</v>
      </c>
      <c r="H733" t="s">
        <v>20628</v>
      </c>
      <c r="I733" t="s">
        <v>20656</v>
      </c>
      <c r="J733" t="s">
        <v>20650</v>
      </c>
    </row>
    <row r="734" spans="1:10" x14ac:dyDescent="0.25">
      <c r="A734" s="2">
        <v>42272</v>
      </c>
      <c r="B734" t="s">
        <v>20778</v>
      </c>
      <c r="C734" t="s">
        <v>20783</v>
      </c>
      <c r="D734" t="s">
        <v>20654</v>
      </c>
      <c r="E734" t="s">
        <v>20647</v>
      </c>
      <c r="F734" t="s">
        <v>20724</v>
      </c>
      <c r="G734" t="s">
        <v>20769</v>
      </c>
      <c r="H734" t="s">
        <v>20620</v>
      </c>
      <c r="I734" t="s">
        <v>20656</v>
      </c>
      <c r="J734" t="s">
        <v>20650</v>
      </c>
    </row>
    <row r="735" spans="1:10" x14ac:dyDescent="0.25">
      <c r="A735" s="2">
        <v>42273</v>
      </c>
      <c r="B735" t="s">
        <v>20778</v>
      </c>
      <c r="C735" t="s">
        <v>20783</v>
      </c>
      <c r="D735" t="s">
        <v>20654</v>
      </c>
      <c r="E735" t="s">
        <v>20647</v>
      </c>
      <c r="F735" t="s">
        <v>20724</v>
      </c>
      <c r="G735" t="s">
        <v>20770</v>
      </c>
      <c r="H735" t="s">
        <v>20623</v>
      </c>
      <c r="I735" t="s">
        <v>20656</v>
      </c>
      <c r="J735" t="s">
        <v>20650</v>
      </c>
    </row>
    <row r="736" spans="1:10" x14ac:dyDescent="0.25">
      <c r="A736" s="2">
        <v>42274</v>
      </c>
      <c r="B736" t="s">
        <v>20778</v>
      </c>
      <c r="C736" t="s">
        <v>20783</v>
      </c>
      <c r="D736" t="s">
        <v>20654</v>
      </c>
      <c r="E736" t="s">
        <v>20647</v>
      </c>
      <c r="F736" t="s">
        <v>20724</v>
      </c>
      <c r="G736" t="s">
        <v>20767</v>
      </c>
      <c r="H736" t="s">
        <v>20624</v>
      </c>
      <c r="I736" t="s">
        <v>20656</v>
      </c>
      <c r="J736" t="s">
        <v>20650</v>
      </c>
    </row>
    <row r="737" spans="1:10" x14ac:dyDescent="0.25">
      <c r="A737" s="2">
        <v>42275</v>
      </c>
      <c r="B737" t="s">
        <v>20778</v>
      </c>
      <c r="C737" t="s">
        <v>20783</v>
      </c>
      <c r="D737" t="s">
        <v>20654</v>
      </c>
      <c r="E737" t="s">
        <v>20647</v>
      </c>
      <c r="F737" t="s">
        <v>20724</v>
      </c>
      <c r="G737" t="s">
        <v>20771</v>
      </c>
      <c r="H737" t="s">
        <v>20625</v>
      </c>
      <c r="I737" t="s">
        <v>20656</v>
      </c>
      <c r="J737" t="s">
        <v>20650</v>
      </c>
    </row>
    <row r="738" spans="1:10" x14ac:dyDescent="0.25">
      <c r="A738" s="2">
        <v>42276</v>
      </c>
      <c r="B738" t="s">
        <v>20778</v>
      </c>
      <c r="C738" t="s">
        <v>20783</v>
      </c>
      <c r="D738" t="s">
        <v>20654</v>
      </c>
      <c r="E738" t="s">
        <v>20647</v>
      </c>
      <c r="F738" t="s">
        <v>20724</v>
      </c>
      <c r="G738" t="s">
        <v>20772</v>
      </c>
      <c r="H738" t="s">
        <v>20626</v>
      </c>
      <c r="I738" t="s">
        <v>20656</v>
      </c>
      <c r="J738" t="s">
        <v>20650</v>
      </c>
    </row>
    <row r="739" spans="1:10" x14ac:dyDescent="0.25">
      <c r="A739" s="2">
        <v>42277</v>
      </c>
      <c r="B739" t="s">
        <v>20778</v>
      </c>
      <c r="C739" t="s">
        <v>20783</v>
      </c>
      <c r="D739" t="s">
        <v>20654</v>
      </c>
      <c r="E739" t="s">
        <v>20647</v>
      </c>
      <c r="F739" t="s">
        <v>20724</v>
      </c>
      <c r="G739" t="s">
        <v>20773</v>
      </c>
      <c r="H739" t="s">
        <v>20627</v>
      </c>
      <c r="I739" t="s">
        <v>20656</v>
      </c>
      <c r="J739" t="s">
        <v>20650</v>
      </c>
    </row>
    <row r="740" spans="1:10" x14ac:dyDescent="0.25">
      <c r="A740" s="2">
        <v>42614</v>
      </c>
      <c r="B740" t="s">
        <v>20779</v>
      </c>
      <c r="C740" t="s">
        <v>20783</v>
      </c>
      <c r="D740" t="s">
        <v>20654</v>
      </c>
      <c r="E740" t="s">
        <v>20647</v>
      </c>
      <c r="F740" t="s">
        <v>20736</v>
      </c>
      <c r="G740" t="s">
        <v>20768</v>
      </c>
      <c r="H740" t="s">
        <v>20628</v>
      </c>
      <c r="I740" t="s">
        <v>20656</v>
      </c>
      <c r="J740" t="s">
        <v>20650</v>
      </c>
    </row>
    <row r="741" spans="1:10" x14ac:dyDescent="0.25">
      <c r="A741" s="2">
        <v>42615</v>
      </c>
      <c r="B741" t="s">
        <v>20779</v>
      </c>
      <c r="C741" t="s">
        <v>20783</v>
      </c>
      <c r="D741" t="s">
        <v>20654</v>
      </c>
      <c r="E741" t="s">
        <v>20647</v>
      </c>
      <c r="F741" t="s">
        <v>20736</v>
      </c>
      <c r="G741" t="s">
        <v>20769</v>
      </c>
      <c r="H741" t="s">
        <v>20620</v>
      </c>
      <c r="I741" t="s">
        <v>20656</v>
      </c>
      <c r="J741" t="s">
        <v>20650</v>
      </c>
    </row>
    <row r="742" spans="1:10" x14ac:dyDescent="0.25">
      <c r="A742" s="2">
        <v>42616</v>
      </c>
      <c r="B742" t="s">
        <v>20779</v>
      </c>
      <c r="C742" t="s">
        <v>20783</v>
      </c>
      <c r="D742" t="s">
        <v>20654</v>
      </c>
      <c r="E742" t="s">
        <v>20647</v>
      </c>
      <c r="F742" t="s">
        <v>20736</v>
      </c>
      <c r="G742" t="s">
        <v>20770</v>
      </c>
      <c r="H742" t="s">
        <v>20623</v>
      </c>
      <c r="I742" t="s">
        <v>20656</v>
      </c>
      <c r="J742" t="s">
        <v>20650</v>
      </c>
    </row>
    <row r="743" spans="1:10" x14ac:dyDescent="0.25">
      <c r="A743" s="2">
        <v>42617</v>
      </c>
      <c r="B743" t="s">
        <v>20779</v>
      </c>
      <c r="C743" t="s">
        <v>20783</v>
      </c>
      <c r="D743" t="s">
        <v>20654</v>
      </c>
      <c r="E743" t="s">
        <v>20647</v>
      </c>
      <c r="F743" t="s">
        <v>20736</v>
      </c>
      <c r="G743" t="s">
        <v>20767</v>
      </c>
      <c r="H743" t="s">
        <v>20624</v>
      </c>
      <c r="I743" t="s">
        <v>20656</v>
      </c>
      <c r="J743" t="s">
        <v>20650</v>
      </c>
    </row>
    <row r="744" spans="1:10" x14ac:dyDescent="0.25">
      <c r="A744" s="2">
        <v>42618</v>
      </c>
      <c r="B744" t="s">
        <v>20779</v>
      </c>
      <c r="C744" t="s">
        <v>20783</v>
      </c>
      <c r="D744" t="s">
        <v>20654</v>
      </c>
      <c r="E744" t="s">
        <v>20647</v>
      </c>
      <c r="F744" t="s">
        <v>20736</v>
      </c>
      <c r="G744" t="s">
        <v>20771</v>
      </c>
      <c r="H744" t="s">
        <v>20625</v>
      </c>
      <c r="I744" t="s">
        <v>20656</v>
      </c>
      <c r="J744" t="s">
        <v>20650</v>
      </c>
    </row>
    <row r="745" spans="1:10" x14ac:dyDescent="0.25">
      <c r="A745" s="2">
        <v>42619</v>
      </c>
      <c r="B745" t="s">
        <v>20779</v>
      </c>
      <c r="C745" t="s">
        <v>20783</v>
      </c>
      <c r="D745" t="s">
        <v>20654</v>
      </c>
      <c r="E745" t="s">
        <v>20647</v>
      </c>
      <c r="F745" t="s">
        <v>20736</v>
      </c>
      <c r="G745" t="s">
        <v>20772</v>
      </c>
      <c r="H745" t="s">
        <v>20626</v>
      </c>
      <c r="I745" t="s">
        <v>20656</v>
      </c>
      <c r="J745" t="s">
        <v>20650</v>
      </c>
    </row>
    <row r="746" spans="1:10" x14ac:dyDescent="0.25">
      <c r="A746" s="2">
        <v>42620</v>
      </c>
      <c r="B746" t="s">
        <v>20779</v>
      </c>
      <c r="C746" t="s">
        <v>20783</v>
      </c>
      <c r="D746" t="s">
        <v>20654</v>
      </c>
      <c r="E746" t="s">
        <v>20647</v>
      </c>
      <c r="F746" t="s">
        <v>20736</v>
      </c>
      <c r="G746" t="s">
        <v>20773</v>
      </c>
      <c r="H746" t="s">
        <v>20627</v>
      </c>
      <c r="I746" t="s">
        <v>20656</v>
      </c>
      <c r="J746" t="s">
        <v>20650</v>
      </c>
    </row>
    <row r="747" spans="1:10" x14ac:dyDescent="0.25">
      <c r="A747" s="2">
        <v>42621</v>
      </c>
      <c r="B747" t="s">
        <v>20779</v>
      </c>
      <c r="C747" t="s">
        <v>20783</v>
      </c>
      <c r="D747" t="s">
        <v>20654</v>
      </c>
      <c r="E747" t="s">
        <v>20647</v>
      </c>
      <c r="F747" t="s">
        <v>20736</v>
      </c>
      <c r="G747" t="s">
        <v>20768</v>
      </c>
      <c r="H747" t="s">
        <v>20628</v>
      </c>
      <c r="I747" t="s">
        <v>20656</v>
      </c>
      <c r="J747" t="s">
        <v>20650</v>
      </c>
    </row>
    <row r="748" spans="1:10" x14ac:dyDescent="0.25">
      <c r="A748" s="2">
        <v>42622</v>
      </c>
      <c r="B748" t="s">
        <v>20779</v>
      </c>
      <c r="C748" t="s">
        <v>20783</v>
      </c>
      <c r="D748" t="s">
        <v>20654</v>
      </c>
      <c r="E748" t="s">
        <v>20647</v>
      </c>
      <c r="F748" t="s">
        <v>20736</v>
      </c>
      <c r="G748" t="s">
        <v>20769</v>
      </c>
      <c r="H748" t="s">
        <v>20620</v>
      </c>
      <c r="I748" t="s">
        <v>20656</v>
      </c>
      <c r="J748" t="s">
        <v>20650</v>
      </c>
    </row>
    <row r="749" spans="1:10" x14ac:dyDescent="0.25">
      <c r="A749" s="2">
        <v>42623</v>
      </c>
      <c r="B749" t="s">
        <v>20779</v>
      </c>
      <c r="C749" t="s">
        <v>20783</v>
      </c>
      <c r="D749" t="s">
        <v>20654</v>
      </c>
      <c r="E749" t="s">
        <v>20647</v>
      </c>
      <c r="F749" t="s">
        <v>20736</v>
      </c>
      <c r="G749" t="s">
        <v>20770</v>
      </c>
      <c r="H749" t="s">
        <v>20623</v>
      </c>
      <c r="I749" t="s">
        <v>20656</v>
      </c>
      <c r="J749" t="s">
        <v>20650</v>
      </c>
    </row>
    <row r="750" spans="1:10" x14ac:dyDescent="0.25">
      <c r="A750" s="2">
        <v>42624</v>
      </c>
      <c r="B750" t="s">
        <v>20779</v>
      </c>
      <c r="C750" t="s">
        <v>20783</v>
      </c>
      <c r="D750" t="s">
        <v>20654</v>
      </c>
      <c r="E750" t="s">
        <v>20647</v>
      </c>
      <c r="F750" t="s">
        <v>20736</v>
      </c>
      <c r="G750" t="s">
        <v>20767</v>
      </c>
      <c r="H750" t="s">
        <v>20624</v>
      </c>
      <c r="I750" t="s">
        <v>20656</v>
      </c>
      <c r="J750" t="s">
        <v>20650</v>
      </c>
    </row>
    <row r="751" spans="1:10" x14ac:dyDescent="0.25">
      <c r="A751" s="2">
        <v>42625</v>
      </c>
      <c r="B751" t="s">
        <v>20779</v>
      </c>
      <c r="C751" t="s">
        <v>20783</v>
      </c>
      <c r="D751" t="s">
        <v>20654</v>
      </c>
      <c r="E751" t="s">
        <v>20647</v>
      </c>
      <c r="F751" t="s">
        <v>20736</v>
      </c>
      <c r="G751" t="s">
        <v>20771</v>
      </c>
      <c r="H751" t="s">
        <v>20625</v>
      </c>
      <c r="I751" t="s">
        <v>20656</v>
      </c>
      <c r="J751" t="s">
        <v>20650</v>
      </c>
    </row>
    <row r="752" spans="1:10" x14ac:dyDescent="0.25">
      <c r="A752" s="2">
        <v>42626</v>
      </c>
      <c r="B752" t="s">
        <v>20779</v>
      </c>
      <c r="C752" t="s">
        <v>20783</v>
      </c>
      <c r="D752" t="s">
        <v>20654</v>
      </c>
      <c r="E752" t="s">
        <v>20647</v>
      </c>
      <c r="F752" t="s">
        <v>20736</v>
      </c>
      <c r="G752" t="s">
        <v>20772</v>
      </c>
      <c r="H752" t="s">
        <v>20626</v>
      </c>
      <c r="I752" t="s">
        <v>20656</v>
      </c>
      <c r="J752" t="s">
        <v>20650</v>
      </c>
    </row>
    <row r="753" spans="1:10" x14ac:dyDescent="0.25">
      <c r="A753" s="2">
        <v>42627</v>
      </c>
      <c r="B753" t="s">
        <v>20779</v>
      </c>
      <c r="C753" t="s">
        <v>20783</v>
      </c>
      <c r="D753" t="s">
        <v>20654</v>
      </c>
      <c r="E753" t="s">
        <v>20647</v>
      </c>
      <c r="F753" t="s">
        <v>20736</v>
      </c>
      <c r="G753" t="s">
        <v>20773</v>
      </c>
      <c r="H753" t="s">
        <v>20627</v>
      </c>
      <c r="I753" t="s">
        <v>20656</v>
      </c>
      <c r="J753" t="s">
        <v>20650</v>
      </c>
    </row>
    <row r="754" spans="1:10" x14ac:dyDescent="0.25">
      <c r="A754" s="2">
        <v>42628</v>
      </c>
      <c r="B754" t="s">
        <v>20779</v>
      </c>
      <c r="C754" t="s">
        <v>20783</v>
      </c>
      <c r="D754" t="s">
        <v>20654</v>
      </c>
      <c r="E754" t="s">
        <v>20647</v>
      </c>
      <c r="F754" t="s">
        <v>20736</v>
      </c>
      <c r="G754" t="s">
        <v>20768</v>
      </c>
      <c r="H754" t="s">
        <v>20628</v>
      </c>
      <c r="I754" t="s">
        <v>20656</v>
      </c>
      <c r="J754" t="s">
        <v>20650</v>
      </c>
    </row>
    <row r="755" spans="1:10" x14ac:dyDescent="0.25">
      <c r="A755" s="2">
        <v>42629</v>
      </c>
      <c r="B755" t="s">
        <v>20779</v>
      </c>
      <c r="C755" t="s">
        <v>20783</v>
      </c>
      <c r="D755" t="s">
        <v>20654</v>
      </c>
      <c r="E755" t="s">
        <v>20647</v>
      </c>
      <c r="F755" t="s">
        <v>20736</v>
      </c>
      <c r="G755" t="s">
        <v>20769</v>
      </c>
      <c r="H755" t="s">
        <v>20620</v>
      </c>
      <c r="I755" t="s">
        <v>20656</v>
      </c>
      <c r="J755" t="s">
        <v>20650</v>
      </c>
    </row>
    <row r="756" spans="1:10" x14ac:dyDescent="0.25">
      <c r="A756" s="2">
        <v>42630</v>
      </c>
      <c r="B756" t="s">
        <v>20779</v>
      </c>
      <c r="C756" t="s">
        <v>20783</v>
      </c>
      <c r="D756" t="s">
        <v>20654</v>
      </c>
      <c r="E756" t="s">
        <v>20647</v>
      </c>
      <c r="F756" t="s">
        <v>20736</v>
      </c>
      <c r="G756" t="s">
        <v>20770</v>
      </c>
      <c r="H756" t="s">
        <v>20623</v>
      </c>
      <c r="I756" t="s">
        <v>20656</v>
      </c>
      <c r="J756" t="s">
        <v>20650</v>
      </c>
    </row>
    <row r="757" spans="1:10" x14ac:dyDescent="0.25">
      <c r="A757" s="2">
        <v>42631</v>
      </c>
      <c r="B757" t="s">
        <v>20779</v>
      </c>
      <c r="C757" t="s">
        <v>20783</v>
      </c>
      <c r="D757" t="s">
        <v>20654</v>
      </c>
      <c r="E757" t="s">
        <v>20647</v>
      </c>
      <c r="F757" t="s">
        <v>20736</v>
      </c>
      <c r="G757" t="s">
        <v>20767</v>
      </c>
      <c r="H757" t="s">
        <v>20624</v>
      </c>
      <c r="I757" t="s">
        <v>20656</v>
      </c>
      <c r="J757" t="s">
        <v>20650</v>
      </c>
    </row>
    <row r="758" spans="1:10" x14ac:dyDescent="0.25">
      <c r="A758" s="2">
        <v>42632</v>
      </c>
      <c r="B758" t="s">
        <v>20779</v>
      </c>
      <c r="C758" t="s">
        <v>20783</v>
      </c>
      <c r="D758" t="s">
        <v>20654</v>
      </c>
      <c r="E758" t="s">
        <v>20647</v>
      </c>
      <c r="F758" t="s">
        <v>20736</v>
      </c>
      <c r="G758" t="s">
        <v>20771</v>
      </c>
      <c r="H758" t="s">
        <v>20625</v>
      </c>
      <c r="I758" t="s">
        <v>20656</v>
      </c>
      <c r="J758" t="s">
        <v>20650</v>
      </c>
    </row>
    <row r="759" spans="1:10" x14ac:dyDescent="0.25">
      <c r="A759" s="2">
        <v>42633</v>
      </c>
      <c r="B759" t="s">
        <v>20779</v>
      </c>
      <c r="C759" t="s">
        <v>20783</v>
      </c>
      <c r="D759" t="s">
        <v>20654</v>
      </c>
      <c r="E759" t="s">
        <v>20647</v>
      </c>
      <c r="F759" t="s">
        <v>20736</v>
      </c>
      <c r="G759" t="s">
        <v>20772</v>
      </c>
      <c r="H759" t="s">
        <v>20626</v>
      </c>
      <c r="I759" t="s">
        <v>20656</v>
      </c>
      <c r="J759" t="s">
        <v>20650</v>
      </c>
    </row>
    <row r="760" spans="1:10" x14ac:dyDescent="0.25">
      <c r="A760" s="2">
        <v>42634</v>
      </c>
      <c r="B760" t="s">
        <v>20779</v>
      </c>
      <c r="C760" t="s">
        <v>20783</v>
      </c>
      <c r="D760" t="s">
        <v>20654</v>
      </c>
      <c r="E760" t="s">
        <v>20647</v>
      </c>
      <c r="F760" t="s">
        <v>20736</v>
      </c>
      <c r="G760" t="s">
        <v>20773</v>
      </c>
      <c r="H760" t="s">
        <v>20627</v>
      </c>
      <c r="I760" t="s">
        <v>20656</v>
      </c>
      <c r="J760" t="s">
        <v>20650</v>
      </c>
    </row>
    <row r="761" spans="1:10" x14ac:dyDescent="0.25">
      <c r="A761" s="2">
        <v>42635</v>
      </c>
      <c r="B761" t="s">
        <v>20779</v>
      </c>
      <c r="C761" t="s">
        <v>20783</v>
      </c>
      <c r="D761" t="s">
        <v>20654</v>
      </c>
      <c r="E761" t="s">
        <v>20647</v>
      </c>
      <c r="F761" t="s">
        <v>20736</v>
      </c>
      <c r="G761" t="s">
        <v>20768</v>
      </c>
      <c r="H761" t="s">
        <v>20628</v>
      </c>
      <c r="I761" t="s">
        <v>20656</v>
      </c>
      <c r="J761" t="s">
        <v>20650</v>
      </c>
    </row>
    <row r="762" spans="1:10" x14ac:dyDescent="0.25">
      <c r="A762" s="2">
        <v>42636</v>
      </c>
      <c r="B762" t="s">
        <v>20779</v>
      </c>
      <c r="C762" t="s">
        <v>20783</v>
      </c>
      <c r="D762" t="s">
        <v>20654</v>
      </c>
      <c r="E762" t="s">
        <v>20647</v>
      </c>
      <c r="F762" t="s">
        <v>20736</v>
      </c>
      <c r="G762" t="s">
        <v>20769</v>
      </c>
      <c r="H762" t="s">
        <v>20620</v>
      </c>
      <c r="I762" t="s">
        <v>20656</v>
      </c>
      <c r="J762" t="s">
        <v>20650</v>
      </c>
    </row>
    <row r="763" spans="1:10" x14ac:dyDescent="0.25">
      <c r="A763" s="2">
        <v>42637</v>
      </c>
      <c r="B763" t="s">
        <v>20779</v>
      </c>
      <c r="C763" t="s">
        <v>20783</v>
      </c>
      <c r="D763" t="s">
        <v>20654</v>
      </c>
      <c r="E763" t="s">
        <v>20647</v>
      </c>
      <c r="F763" t="s">
        <v>20736</v>
      </c>
      <c r="G763" t="s">
        <v>20770</v>
      </c>
      <c r="H763" t="s">
        <v>20623</v>
      </c>
      <c r="I763" t="s">
        <v>20656</v>
      </c>
      <c r="J763" t="s">
        <v>20650</v>
      </c>
    </row>
    <row r="764" spans="1:10" x14ac:dyDescent="0.25">
      <c r="A764" s="2">
        <v>42638</v>
      </c>
      <c r="B764" t="s">
        <v>20779</v>
      </c>
      <c r="C764" t="s">
        <v>20783</v>
      </c>
      <c r="D764" t="s">
        <v>20654</v>
      </c>
      <c r="E764" t="s">
        <v>20647</v>
      </c>
      <c r="F764" t="s">
        <v>20736</v>
      </c>
      <c r="G764" t="s">
        <v>20767</v>
      </c>
      <c r="H764" t="s">
        <v>20624</v>
      </c>
      <c r="I764" t="s">
        <v>20656</v>
      </c>
      <c r="J764" t="s">
        <v>20650</v>
      </c>
    </row>
    <row r="765" spans="1:10" x14ac:dyDescent="0.25">
      <c r="A765" s="2">
        <v>42639</v>
      </c>
      <c r="B765" t="s">
        <v>20779</v>
      </c>
      <c r="C765" t="s">
        <v>20783</v>
      </c>
      <c r="D765" t="s">
        <v>20654</v>
      </c>
      <c r="E765" t="s">
        <v>20647</v>
      </c>
      <c r="F765" t="s">
        <v>20736</v>
      </c>
      <c r="G765" t="s">
        <v>20771</v>
      </c>
      <c r="H765" t="s">
        <v>20625</v>
      </c>
      <c r="I765" t="s">
        <v>20656</v>
      </c>
      <c r="J765" t="s">
        <v>20650</v>
      </c>
    </row>
    <row r="766" spans="1:10" x14ac:dyDescent="0.25">
      <c r="A766" s="2">
        <v>42640</v>
      </c>
      <c r="B766" t="s">
        <v>20779</v>
      </c>
      <c r="C766" t="s">
        <v>20783</v>
      </c>
      <c r="D766" t="s">
        <v>20654</v>
      </c>
      <c r="E766" t="s">
        <v>20647</v>
      </c>
      <c r="F766" t="s">
        <v>20736</v>
      </c>
      <c r="G766" t="s">
        <v>20772</v>
      </c>
      <c r="H766" t="s">
        <v>20626</v>
      </c>
      <c r="I766" t="s">
        <v>20656</v>
      </c>
      <c r="J766" t="s">
        <v>20650</v>
      </c>
    </row>
    <row r="767" spans="1:10" x14ac:dyDescent="0.25">
      <c r="A767" s="2">
        <v>42641</v>
      </c>
      <c r="B767" t="s">
        <v>20779</v>
      </c>
      <c r="C767" t="s">
        <v>20783</v>
      </c>
      <c r="D767" t="s">
        <v>20654</v>
      </c>
      <c r="E767" t="s">
        <v>20647</v>
      </c>
      <c r="F767" t="s">
        <v>20736</v>
      </c>
      <c r="G767" t="s">
        <v>20773</v>
      </c>
      <c r="H767" t="s">
        <v>20627</v>
      </c>
      <c r="I767" t="s">
        <v>20656</v>
      </c>
      <c r="J767" t="s">
        <v>20650</v>
      </c>
    </row>
    <row r="768" spans="1:10" x14ac:dyDescent="0.25">
      <c r="A768" s="2">
        <v>42642</v>
      </c>
      <c r="B768" t="s">
        <v>20779</v>
      </c>
      <c r="C768" t="s">
        <v>20783</v>
      </c>
      <c r="D768" t="s">
        <v>20654</v>
      </c>
      <c r="E768" t="s">
        <v>20647</v>
      </c>
      <c r="F768" t="s">
        <v>20736</v>
      </c>
      <c r="G768" t="s">
        <v>20768</v>
      </c>
      <c r="H768" t="s">
        <v>20628</v>
      </c>
      <c r="I768" t="s">
        <v>20656</v>
      </c>
      <c r="J768" t="s">
        <v>20650</v>
      </c>
    </row>
    <row r="769" spans="1:10" x14ac:dyDescent="0.25">
      <c r="A769" s="2">
        <v>42643</v>
      </c>
      <c r="B769" t="s">
        <v>20779</v>
      </c>
      <c r="C769" t="s">
        <v>20783</v>
      </c>
      <c r="D769" t="s">
        <v>20654</v>
      </c>
      <c r="E769" t="s">
        <v>20647</v>
      </c>
      <c r="F769" t="s">
        <v>20736</v>
      </c>
      <c r="G769" t="s">
        <v>20769</v>
      </c>
      <c r="H769" t="s">
        <v>20620</v>
      </c>
      <c r="I769" t="s">
        <v>20656</v>
      </c>
      <c r="J769" t="s">
        <v>20650</v>
      </c>
    </row>
    <row r="770" spans="1:10" x14ac:dyDescent="0.25">
      <c r="A770" s="2">
        <v>42979</v>
      </c>
      <c r="B770" t="s">
        <v>20780</v>
      </c>
      <c r="C770" t="s">
        <v>20783</v>
      </c>
      <c r="D770" t="s">
        <v>20654</v>
      </c>
      <c r="E770" t="s">
        <v>20647</v>
      </c>
      <c r="F770" t="s">
        <v>20748</v>
      </c>
      <c r="G770" t="s">
        <v>20769</v>
      </c>
      <c r="H770" t="s">
        <v>20620</v>
      </c>
      <c r="I770" t="s">
        <v>20656</v>
      </c>
      <c r="J770" t="s">
        <v>20650</v>
      </c>
    </row>
    <row r="771" spans="1:10" x14ac:dyDescent="0.25">
      <c r="A771" s="2">
        <v>42980</v>
      </c>
      <c r="B771" t="s">
        <v>20780</v>
      </c>
      <c r="C771" t="s">
        <v>20783</v>
      </c>
      <c r="D771" t="s">
        <v>20654</v>
      </c>
      <c r="E771" t="s">
        <v>20647</v>
      </c>
      <c r="F771" t="s">
        <v>20748</v>
      </c>
      <c r="G771" t="s">
        <v>20770</v>
      </c>
      <c r="H771" t="s">
        <v>20623</v>
      </c>
      <c r="I771" t="s">
        <v>20656</v>
      </c>
      <c r="J771" t="s">
        <v>20650</v>
      </c>
    </row>
    <row r="772" spans="1:10" x14ac:dyDescent="0.25">
      <c r="A772" s="2">
        <v>42981</v>
      </c>
      <c r="B772" t="s">
        <v>20780</v>
      </c>
      <c r="C772" t="s">
        <v>20783</v>
      </c>
      <c r="D772" t="s">
        <v>20654</v>
      </c>
      <c r="E772" t="s">
        <v>20647</v>
      </c>
      <c r="F772" t="s">
        <v>20748</v>
      </c>
      <c r="G772" t="s">
        <v>20767</v>
      </c>
      <c r="H772" t="s">
        <v>20624</v>
      </c>
      <c r="I772" t="s">
        <v>20656</v>
      </c>
      <c r="J772" t="s">
        <v>20650</v>
      </c>
    </row>
    <row r="773" spans="1:10" x14ac:dyDescent="0.25">
      <c r="A773" s="2">
        <v>42982</v>
      </c>
      <c r="B773" t="s">
        <v>20780</v>
      </c>
      <c r="C773" t="s">
        <v>20783</v>
      </c>
      <c r="D773" t="s">
        <v>20654</v>
      </c>
      <c r="E773" t="s">
        <v>20647</v>
      </c>
      <c r="F773" t="s">
        <v>20748</v>
      </c>
      <c r="G773" t="s">
        <v>20771</v>
      </c>
      <c r="H773" t="s">
        <v>20625</v>
      </c>
      <c r="I773" t="s">
        <v>20656</v>
      </c>
      <c r="J773" t="s">
        <v>20650</v>
      </c>
    </row>
    <row r="774" spans="1:10" x14ac:dyDescent="0.25">
      <c r="A774" s="2">
        <v>42983</v>
      </c>
      <c r="B774" t="s">
        <v>20780</v>
      </c>
      <c r="C774" t="s">
        <v>20783</v>
      </c>
      <c r="D774" t="s">
        <v>20654</v>
      </c>
      <c r="E774" t="s">
        <v>20647</v>
      </c>
      <c r="F774" t="s">
        <v>20748</v>
      </c>
      <c r="G774" t="s">
        <v>20772</v>
      </c>
      <c r="H774" t="s">
        <v>20626</v>
      </c>
      <c r="I774" t="s">
        <v>20656</v>
      </c>
      <c r="J774" t="s">
        <v>20650</v>
      </c>
    </row>
    <row r="775" spans="1:10" x14ac:dyDescent="0.25">
      <c r="A775" s="2">
        <v>42984</v>
      </c>
      <c r="B775" t="s">
        <v>20780</v>
      </c>
      <c r="C775" t="s">
        <v>20783</v>
      </c>
      <c r="D775" t="s">
        <v>20654</v>
      </c>
      <c r="E775" t="s">
        <v>20647</v>
      </c>
      <c r="F775" t="s">
        <v>20748</v>
      </c>
      <c r="G775" t="s">
        <v>20773</v>
      </c>
      <c r="H775" t="s">
        <v>20627</v>
      </c>
      <c r="I775" t="s">
        <v>20656</v>
      </c>
      <c r="J775" t="s">
        <v>20650</v>
      </c>
    </row>
    <row r="776" spans="1:10" x14ac:dyDescent="0.25">
      <c r="A776" s="2">
        <v>42985</v>
      </c>
      <c r="B776" t="s">
        <v>20780</v>
      </c>
      <c r="C776" t="s">
        <v>20783</v>
      </c>
      <c r="D776" t="s">
        <v>20654</v>
      </c>
      <c r="E776" t="s">
        <v>20647</v>
      </c>
      <c r="F776" t="s">
        <v>20748</v>
      </c>
      <c r="G776" t="s">
        <v>20768</v>
      </c>
      <c r="H776" t="s">
        <v>20628</v>
      </c>
      <c r="I776" t="s">
        <v>20656</v>
      </c>
      <c r="J776" t="s">
        <v>20650</v>
      </c>
    </row>
    <row r="777" spans="1:10" x14ac:dyDescent="0.25">
      <c r="A777" s="2">
        <v>42986</v>
      </c>
      <c r="B777" t="s">
        <v>20780</v>
      </c>
      <c r="C777" t="s">
        <v>20783</v>
      </c>
      <c r="D777" t="s">
        <v>20654</v>
      </c>
      <c r="E777" t="s">
        <v>20647</v>
      </c>
      <c r="F777" t="s">
        <v>20748</v>
      </c>
      <c r="G777" t="s">
        <v>20769</v>
      </c>
      <c r="H777" t="s">
        <v>20620</v>
      </c>
      <c r="I777" t="s">
        <v>20656</v>
      </c>
      <c r="J777" t="s">
        <v>20650</v>
      </c>
    </row>
    <row r="778" spans="1:10" x14ac:dyDescent="0.25">
      <c r="A778" s="2">
        <v>42987</v>
      </c>
      <c r="B778" t="s">
        <v>20780</v>
      </c>
      <c r="C778" t="s">
        <v>20783</v>
      </c>
      <c r="D778" t="s">
        <v>20654</v>
      </c>
      <c r="E778" t="s">
        <v>20647</v>
      </c>
      <c r="F778" t="s">
        <v>20748</v>
      </c>
      <c r="G778" t="s">
        <v>20770</v>
      </c>
      <c r="H778" t="s">
        <v>20623</v>
      </c>
      <c r="I778" t="s">
        <v>20656</v>
      </c>
      <c r="J778" t="s">
        <v>20650</v>
      </c>
    </row>
    <row r="779" spans="1:10" x14ac:dyDescent="0.25">
      <c r="A779" s="2">
        <v>42988</v>
      </c>
      <c r="B779" t="s">
        <v>20780</v>
      </c>
      <c r="C779" t="s">
        <v>20783</v>
      </c>
      <c r="D779" t="s">
        <v>20654</v>
      </c>
      <c r="E779" t="s">
        <v>20647</v>
      </c>
      <c r="F779" t="s">
        <v>20748</v>
      </c>
      <c r="G779" t="s">
        <v>20767</v>
      </c>
      <c r="H779" t="s">
        <v>20624</v>
      </c>
      <c r="I779" t="s">
        <v>20656</v>
      </c>
      <c r="J779" t="s">
        <v>20650</v>
      </c>
    </row>
    <row r="780" spans="1:10" x14ac:dyDescent="0.25">
      <c r="A780" s="2">
        <v>42989</v>
      </c>
      <c r="B780" t="s">
        <v>20780</v>
      </c>
      <c r="C780" t="s">
        <v>20783</v>
      </c>
      <c r="D780" t="s">
        <v>20654</v>
      </c>
      <c r="E780" t="s">
        <v>20647</v>
      </c>
      <c r="F780" t="s">
        <v>20748</v>
      </c>
      <c r="G780" t="s">
        <v>20771</v>
      </c>
      <c r="H780" t="s">
        <v>20625</v>
      </c>
      <c r="I780" t="s">
        <v>20656</v>
      </c>
      <c r="J780" t="s">
        <v>20650</v>
      </c>
    </row>
    <row r="781" spans="1:10" x14ac:dyDescent="0.25">
      <c r="A781" s="2">
        <v>42990</v>
      </c>
      <c r="B781" t="s">
        <v>20780</v>
      </c>
      <c r="C781" t="s">
        <v>20783</v>
      </c>
      <c r="D781" t="s">
        <v>20654</v>
      </c>
      <c r="E781" t="s">
        <v>20647</v>
      </c>
      <c r="F781" t="s">
        <v>20748</v>
      </c>
      <c r="G781" t="s">
        <v>20772</v>
      </c>
      <c r="H781" t="s">
        <v>20626</v>
      </c>
      <c r="I781" t="s">
        <v>20656</v>
      </c>
      <c r="J781" t="s">
        <v>20650</v>
      </c>
    </row>
    <row r="782" spans="1:10" x14ac:dyDescent="0.25">
      <c r="A782" s="2">
        <v>42991</v>
      </c>
      <c r="B782" t="s">
        <v>20780</v>
      </c>
      <c r="C782" t="s">
        <v>20783</v>
      </c>
      <c r="D782" t="s">
        <v>20654</v>
      </c>
      <c r="E782" t="s">
        <v>20647</v>
      </c>
      <c r="F782" t="s">
        <v>20748</v>
      </c>
      <c r="G782" t="s">
        <v>20773</v>
      </c>
      <c r="H782" t="s">
        <v>20627</v>
      </c>
      <c r="I782" t="s">
        <v>20656</v>
      </c>
      <c r="J782" t="s">
        <v>20650</v>
      </c>
    </row>
    <row r="783" spans="1:10" x14ac:dyDescent="0.25">
      <c r="A783" s="2">
        <v>42992</v>
      </c>
      <c r="B783" t="s">
        <v>20780</v>
      </c>
      <c r="C783" t="s">
        <v>20783</v>
      </c>
      <c r="D783" t="s">
        <v>20654</v>
      </c>
      <c r="E783" t="s">
        <v>20647</v>
      </c>
      <c r="F783" t="s">
        <v>20748</v>
      </c>
      <c r="G783" t="s">
        <v>20768</v>
      </c>
      <c r="H783" t="s">
        <v>20628</v>
      </c>
      <c r="I783" t="s">
        <v>20656</v>
      </c>
      <c r="J783" t="s">
        <v>20650</v>
      </c>
    </row>
    <row r="784" spans="1:10" x14ac:dyDescent="0.25">
      <c r="A784" s="2">
        <v>42993</v>
      </c>
      <c r="B784" t="s">
        <v>20780</v>
      </c>
      <c r="C784" t="s">
        <v>20783</v>
      </c>
      <c r="D784" t="s">
        <v>20654</v>
      </c>
      <c r="E784" t="s">
        <v>20647</v>
      </c>
      <c r="F784" t="s">
        <v>20748</v>
      </c>
      <c r="G784" t="s">
        <v>20769</v>
      </c>
      <c r="H784" t="s">
        <v>20620</v>
      </c>
      <c r="I784" t="s">
        <v>20656</v>
      </c>
      <c r="J784" t="s">
        <v>20650</v>
      </c>
    </row>
    <row r="785" spans="1:10" x14ac:dyDescent="0.25">
      <c r="A785" s="2">
        <v>42994</v>
      </c>
      <c r="B785" t="s">
        <v>20780</v>
      </c>
      <c r="C785" t="s">
        <v>20783</v>
      </c>
      <c r="D785" t="s">
        <v>20654</v>
      </c>
      <c r="E785" t="s">
        <v>20647</v>
      </c>
      <c r="F785" t="s">
        <v>20748</v>
      </c>
      <c r="G785" t="s">
        <v>20770</v>
      </c>
      <c r="H785" t="s">
        <v>20623</v>
      </c>
      <c r="I785" t="s">
        <v>20656</v>
      </c>
      <c r="J785" t="s">
        <v>20650</v>
      </c>
    </row>
    <row r="786" spans="1:10" x14ac:dyDescent="0.25">
      <c r="A786" s="2">
        <v>42995</v>
      </c>
      <c r="B786" t="s">
        <v>20780</v>
      </c>
      <c r="C786" t="s">
        <v>20783</v>
      </c>
      <c r="D786" t="s">
        <v>20654</v>
      </c>
      <c r="E786" t="s">
        <v>20647</v>
      </c>
      <c r="F786" t="s">
        <v>20748</v>
      </c>
      <c r="G786" t="s">
        <v>20767</v>
      </c>
      <c r="H786" t="s">
        <v>20624</v>
      </c>
      <c r="I786" t="s">
        <v>20656</v>
      </c>
      <c r="J786" t="s">
        <v>20650</v>
      </c>
    </row>
    <row r="787" spans="1:10" x14ac:dyDescent="0.25">
      <c r="A787" s="2">
        <v>42996</v>
      </c>
      <c r="B787" t="s">
        <v>20780</v>
      </c>
      <c r="C787" t="s">
        <v>20783</v>
      </c>
      <c r="D787" t="s">
        <v>20654</v>
      </c>
      <c r="E787" t="s">
        <v>20647</v>
      </c>
      <c r="F787" t="s">
        <v>20748</v>
      </c>
      <c r="G787" t="s">
        <v>20771</v>
      </c>
      <c r="H787" t="s">
        <v>20625</v>
      </c>
      <c r="I787" t="s">
        <v>20656</v>
      </c>
      <c r="J787" t="s">
        <v>20650</v>
      </c>
    </row>
    <row r="788" spans="1:10" x14ac:dyDescent="0.25">
      <c r="A788" s="2">
        <v>42997</v>
      </c>
      <c r="B788" t="s">
        <v>20780</v>
      </c>
      <c r="C788" t="s">
        <v>20783</v>
      </c>
      <c r="D788" t="s">
        <v>20654</v>
      </c>
      <c r="E788" t="s">
        <v>20647</v>
      </c>
      <c r="F788" t="s">
        <v>20748</v>
      </c>
      <c r="G788" t="s">
        <v>20772</v>
      </c>
      <c r="H788" t="s">
        <v>20626</v>
      </c>
      <c r="I788" t="s">
        <v>20656</v>
      </c>
      <c r="J788" t="s">
        <v>20650</v>
      </c>
    </row>
    <row r="789" spans="1:10" x14ac:dyDescent="0.25">
      <c r="A789" s="2">
        <v>42998</v>
      </c>
      <c r="B789" t="s">
        <v>20780</v>
      </c>
      <c r="C789" t="s">
        <v>20783</v>
      </c>
      <c r="D789" t="s">
        <v>20654</v>
      </c>
      <c r="E789" t="s">
        <v>20647</v>
      </c>
      <c r="F789" t="s">
        <v>20748</v>
      </c>
      <c r="G789" t="s">
        <v>20773</v>
      </c>
      <c r="H789" t="s">
        <v>20627</v>
      </c>
      <c r="I789" t="s">
        <v>20656</v>
      </c>
      <c r="J789" t="s">
        <v>20650</v>
      </c>
    </row>
    <row r="790" spans="1:10" x14ac:dyDescent="0.25">
      <c r="A790" s="2">
        <v>42999</v>
      </c>
      <c r="B790" t="s">
        <v>20780</v>
      </c>
      <c r="C790" t="s">
        <v>20783</v>
      </c>
      <c r="D790" t="s">
        <v>20654</v>
      </c>
      <c r="E790" t="s">
        <v>20647</v>
      </c>
      <c r="F790" t="s">
        <v>20748</v>
      </c>
      <c r="G790" t="s">
        <v>20768</v>
      </c>
      <c r="H790" t="s">
        <v>20628</v>
      </c>
      <c r="I790" t="s">
        <v>20656</v>
      </c>
      <c r="J790" t="s">
        <v>20650</v>
      </c>
    </row>
    <row r="791" spans="1:10" x14ac:dyDescent="0.25">
      <c r="A791" s="2">
        <v>43000</v>
      </c>
      <c r="B791" t="s">
        <v>20780</v>
      </c>
      <c r="C791" t="s">
        <v>20783</v>
      </c>
      <c r="D791" t="s">
        <v>20654</v>
      </c>
      <c r="E791" t="s">
        <v>20647</v>
      </c>
      <c r="F791" t="s">
        <v>20748</v>
      </c>
      <c r="G791" t="s">
        <v>20769</v>
      </c>
      <c r="H791" t="s">
        <v>20620</v>
      </c>
      <c r="I791" t="s">
        <v>20656</v>
      </c>
      <c r="J791" t="s">
        <v>20650</v>
      </c>
    </row>
    <row r="792" spans="1:10" x14ac:dyDescent="0.25">
      <c r="A792" s="2">
        <v>43001</v>
      </c>
      <c r="B792" t="s">
        <v>20780</v>
      </c>
      <c r="C792" t="s">
        <v>20783</v>
      </c>
      <c r="D792" t="s">
        <v>20654</v>
      </c>
      <c r="E792" t="s">
        <v>20647</v>
      </c>
      <c r="F792" t="s">
        <v>20748</v>
      </c>
      <c r="G792" t="s">
        <v>20770</v>
      </c>
      <c r="H792" t="s">
        <v>20623</v>
      </c>
      <c r="I792" t="s">
        <v>20656</v>
      </c>
      <c r="J792" t="s">
        <v>20650</v>
      </c>
    </row>
    <row r="793" spans="1:10" x14ac:dyDescent="0.25">
      <c r="A793" s="2">
        <v>43002</v>
      </c>
      <c r="B793" t="s">
        <v>20780</v>
      </c>
      <c r="C793" t="s">
        <v>20783</v>
      </c>
      <c r="D793" t="s">
        <v>20654</v>
      </c>
      <c r="E793" t="s">
        <v>20647</v>
      </c>
      <c r="F793" t="s">
        <v>20748</v>
      </c>
      <c r="G793" t="s">
        <v>20767</v>
      </c>
      <c r="H793" t="s">
        <v>20624</v>
      </c>
      <c r="I793" t="s">
        <v>20656</v>
      </c>
      <c r="J793" t="s">
        <v>20650</v>
      </c>
    </row>
    <row r="794" spans="1:10" x14ac:dyDescent="0.25">
      <c r="A794" s="2">
        <v>43003</v>
      </c>
      <c r="B794" t="s">
        <v>20780</v>
      </c>
      <c r="C794" t="s">
        <v>20783</v>
      </c>
      <c r="D794" t="s">
        <v>20654</v>
      </c>
      <c r="E794" t="s">
        <v>20647</v>
      </c>
      <c r="F794" t="s">
        <v>20748</v>
      </c>
      <c r="G794" t="s">
        <v>20771</v>
      </c>
      <c r="H794" t="s">
        <v>20625</v>
      </c>
      <c r="I794" t="s">
        <v>20656</v>
      </c>
      <c r="J794" t="s">
        <v>20650</v>
      </c>
    </row>
    <row r="795" spans="1:10" x14ac:dyDescent="0.25">
      <c r="A795" s="2">
        <v>43004</v>
      </c>
      <c r="B795" t="s">
        <v>20780</v>
      </c>
      <c r="C795" t="s">
        <v>20783</v>
      </c>
      <c r="D795" t="s">
        <v>20654</v>
      </c>
      <c r="E795" t="s">
        <v>20647</v>
      </c>
      <c r="F795" t="s">
        <v>20748</v>
      </c>
      <c r="G795" t="s">
        <v>20772</v>
      </c>
      <c r="H795" t="s">
        <v>20626</v>
      </c>
      <c r="I795" t="s">
        <v>20656</v>
      </c>
      <c r="J795" t="s">
        <v>20650</v>
      </c>
    </row>
    <row r="796" spans="1:10" x14ac:dyDescent="0.25">
      <c r="A796" s="2">
        <v>43005</v>
      </c>
      <c r="B796" t="s">
        <v>20780</v>
      </c>
      <c r="C796" t="s">
        <v>20783</v>
      </c>
      <c r="D796" t="s">
        <v>20654</v>
      </c>
      <c r="E796" t="s">
        <v>20647</v>
      </c>
      <c r="F796" t="s">
        <v>20748</v>
      </c>
      <c r="G796" t="s">
        <v>20773</v>
      </c>
      <c r="H796" t="s">
        <v>20627</v>
      </c>
      <c r="I796" t="s">
        <v>20656</v>
      </c>
      <c r="J796" t="s">
        <v>20650</v>
      </c>
    </row>
    <row r="797" spans="1:10" x14ac:dyDescent="0.25">
      <c r="A797" s="2">
        <v>43006</v>
      </c>
      <c r="B797" t="s">
        <v>20780</v>
      </c>
      <c r="C797" t="s">
        <v>20783</v>
      </c>
      <c r="D797" t="s">
        <v>20654</v>
      </c>
      <c r="E797" t="s">
        <v>20647</v>
      </c>
      <c r="F797" t="s">
        <v>20748</v>
      </c>
      <c r="G797" t="s">
        <v>20768</v>
      </c>
      <c r="H797" t="s">
        <v>20628</v>
      </c>
      <c r="I797" t="s">
        <v>20656</v>
      </c>
      <c r="J797" t="s">
        <v>20650</v>
      </c>
    </row>
    <row r="798" spans="1:10" x14ac:dyDescent="0.25">
      <c r="A798" s="2">
        <v>43007</v>
      </c>
      <c r="B798" t="s">
        <v>20780</v>
      </c>
      <c r="C798" t="s">
        <v>20783</v>
      </c>
      <c r="D798" t="s">
        <v>20654</v>
      </c>
      <c r="E798" t="s">
        <v>20647</v>
      </c>
      <c r="F798" t="s">
        <v>20748</v>
      </c>
      <c r="G798" t="s">
        <v>20769</v>
      </c>
      <c r="H798" t="s">
        <v>20620</v>
      </c>
      <c r="I798" t="s">
        <v>20656</v>
      </c>
      <c r="J798" t="s">
        <v>20650</v>
      </c>
    </row>
    <row r="799" spans="1:10" x14ac:dyDescent="0.25">
      <c r="A799" s="2">
        <v>43008</v>
      </c>
      <c r="B799" t="s">
        <v>20780</v>
      </c>
      <c r="C799" t="s">
        <v>20783</v>
      </c>
      <c r="D799" t="s">
        <v>20654</v>
      </c>
      <c r="E799" t="s">
        <v>20647</v>
      </c>
      <c r="F799" t="s">
        <v>20748</v>
      </c>
      <c r="G799" t="s">
        <v>20770</v>
      </c>
      <c r="H799" t="s">
        <v>20623</v>
      </c>
      <c r="I799" t="s">
        <v>20656</v>
      </c>
      <c r="J799" t="s">
        <v>20650</v>
      </c>
    </row>
    <row r="800" spans="1:10" x14ac:dyDescent="0.25">
      <c r="A800" s="2">
        <v>43344</v>
      </c>
      <c r="B800" t="s">
        <v>20781</v>
      </c>
      <c r="C800" t="s">
        <v>20783</v>
      </c>
      <c r="D800" t="s">
        <v>20654</v>
      </c>
      <c r="E800" t="s">
        <v>20647</v>
      </c>
      <c r="F800" t="s">
        <v>20760</v>
      </c>
      <c r="G800" t="s">
        <v>20770</v>
      </c>
      <c r="H800" t="s">
        <v>20623</v>
      </c>
      <c r="I800" t="s">
        <v>20656</v>
      </c>
      <c r="J800" t="s">
        <v>20650</v>
      </c>
    </row>
    <row r="801" spans="1:10" x14ac:dyDescent="0.25">
      <c r="A801" s="2">
        <v>43345</v>
      </c>
      <c r="B801" t="s">
        <v>20781</v>
      </c>
      <c r="C801" t="s">
        <v>20783</v>
      </c>
      <c r="D801" t="s">
        <v>20654</v>
      </c>
      <c r="E801" t="s">
        <v>20647</v>
      </c>
      <c r="F801" t="s">
        <v>20760</v>
      </c>
      <c r="G801" t="s">
        <v>20767</v>
      </c>
      <c r="H801" t="s">
        <v>20624</v>
      </c>
      <c r="I801" t="s">
        <v>20656</v>
      </c>
      <c r="J801" t="s">
        <v>20650</v>
      </c>
    </row>
    <row r="802" spans="1:10" x14ac:dyDescent="0.25">
      <c r="A802" s="2">
        <v>43346</v>
      </c>
      <c r="B802" t="s">
        <v>20781</v>
      </c>
      <c r="C802" t="s">
        <v>20783</v>
      </c>
      <c r="D802" t="s">
        <v>20654</v>
      </c>
      <c r="E802" t="s">
        <v>20647</v>
      </c>
      <c r="F802" t="s">
        <v>20760</v>
      </c>
      <c r="G802" t="s">
        <v>20771</v>
      </c>
      <c r="H802" t="s">
        <v>20625</v>
      </c>
      <c r="I802" t="s">
        <v>20656</v>
      </c>
      <c r="J802" t="s">
        <v>20650</v>
      </c>
    </row>
    <row r="803" spans="1:10" x14ac:dyDescent="0.25">
      <c r="A803" s="2">
        <v>43347</v>
      </c>
      <c r="B803" t="s">
        <v>20781</v>
      </c>
      <c r="C803" t="s">
        <v>20783</v>
      </c>
      <c r="D803" t="s">
        <v>20654</v>
      </c>
      <c r="E803" t="s">
        <v>20647</v>
      </c>
      <c r="F803" t="s">
        <v>20760</v>
      </c>
      <c r="G803" t="s">
        <v>20772</v>
      </c>
      <c r="H803" t="s">
        <v>20626</v>
      </c>
      <c r="I803" t="s">
        <v>20656</v>
      </c>
      <c r="J803" t="s">
        <v>20650</v>
      </c>
    </row>
    <row r="804" spans="1:10" x14ac:dyDescent="0.25">
      <c r="A804" s="2">
        <v>43348</v>
      </c>
      <c r="B804" t="s">
        <v>20781</v>
      </c>
      <c r="C804" t="s">
        <v>20783</v>
      </c>
      <c r="D804" t="s">
        <v>20654</v>
      </c>
      <c r="E804" t="s">
        <v>20647</v>
      </c>
      <c r="F804" t="s">
        <v>20760</v>
      </c>
      <c r="G804" t="s">
        <v>20773</v>
      </c>
      <c r="H804" t="s">
        <v>20627</v>
      </c>
      <c r="I804" t="s">
        <v>20656</v>
      </c>
      <c r="J804" t="s">
        <v>20650</v>
      </c>
    </row>
    <row r="805" spans="1:10" x14ac:dyDescent="0.25">
      <c r="A805" s="2">
        <v>43349</v>
      </c>
      <c r="B805" t="s">
        <v>20781</v>
      </c>
      <c r="C805" t="s">
        <v>20783</v>
      </c>
      <c r="D805" t="s">
        <v>20654</v>
      </c>
      <c r="E805" t="s">
        <v>20647</v>
      </c>
      <c r="F805" t="s">
        <v>20760</v>
      </c>
      <c r="G805" t="s">
        <v>20768</v>
      </c>
      <c r="H805" t="s">
        <v>20628</v>
      </c>
      <c r="I805" t="s">
        <v>20656</v>
      </c>
      <c r="J805" t="s">
        <v>20650</v>
      </c>
    </row>
    <row r="806" spans="1:10" x14ac:dyDescent="0.25">
      <c r="A806" s="2">
        <v>43350</v>
      </c>
      <c r="B806" t="s">
        <v>20781</v>
      </c>
      <c r="C806" t="s">
        <v>20783</v>
      </c>
      <c r="D806" t="s">
        <v>20654</v>
      </c>
      <c r="E806" t="s">
        <v>20647</v>
      </c>
      <c r="F806" t="s">
        <v>20760</v>
      </c>
      <c r="G806" t="s">
        <v>20769</v>
      </c>
      <c r="H806" t="s">
        <v>20620</v>
      </c>
      <c r="I806" t="s">
        <v>20656</v>
      </c>
      <c r="J806" t="s">
        <v>20650</v>
      </c>
    </row>
    <row r="807" spans="1:10" x14ac:dyDescent="0.25">
      <c r="A807" s="2">
        <v>43351</v>
      </c>
      <c r="B807" t="s">
        <v>20781</v>
      </c>
      <c r="C807" t="s">
        <v>20783</v>
      </c>
      <c r="D807" t="s">
        <v>20654</v>
      </c>
      <c r="E807" t="s">
        <v>20647</v>
      </c>
      <c r="F807" t="s">
        <v>20760</v>
      </c>
      <c r="G807" t="s">
        <v>20770</v>
      </c>
      <c r="H807" t="s">
        <v>20623</v>
      </c>
      <c r="I807" t="s">
        <v>20656</v>
      </c>
      <c r="J807" t="s">
        <v>20650</v>
      </c>
    </row>
    <row r="808" spans="1:10" x14ac:dyDescent="0.25">
      <c r="A808" s="2">
        <v>43352</v>
      </c>
      <c r="B808" t="s">
        <v>20781</v>
      </c>
      <c r="C808" t="s">
        <v>20783</v>
      </c>
      <c r="D808" t="s">
        <v>20654</v>
      </c>
      <c r="E808" t="s">
        <v>20647</v>
      </c>
      <c r="F808" t="s">
        <v>20760</v>
      </c>
      <c r="G808" t="s">
        <v>20767</v>
      </c>
      <c r="H808" t="s">
        <v>20624</v>
      </c>
      <c r="I808" t="s">
        <v>20656</v>
      </c>
      <c r="J808" t="s">
        <v>20650</v>
      </c>
    </row>
    <row r="809" spans="1:10" x14ac:dyDescent="0.25">
      <c r="A809" s="2">
        <v>43353</v>
      </c>
      <c r="B809" t="s">
        <v>20781</v>
      </c>
      <c r="C809" t="s">
        <v>20783</v>
      </c>
      <c r="D809" t="s">
        <v>20654</v>
      </c>
      <c r="E809" t="s">
        <v>20647</v>
      </c>
      <c r="F809" t="s">
        <v>20760</v>
      </c>
      <c r="G809" t="s">
        <v>20771</v>
      </c>
      <c r="H809" t="s">
        <v>20625</v>
      </c>
      <c r="I809" t="s">
        <v>20656</v>
      </c>
      <c r="J809" t="s">
        <v>20650</v>
      </c>
    </row>
    <row r="810" spans="1:10" x14ac:dyDescent="0.25">
      <c r="A810" s="2">
        <v>43354</v>
      </c>
      <c r="B810" t="s">
        <v>20781</v>
      </c>
      <c r="C810" t="s">
        <v>20783</v>
      </c>
      <c r="D810" t="s">
        <v>20654</v>
      </c>
      <c r="E810" t="s">
        <v>20647</v>
      </c>
      <c r="F810" t="s">
        <v>20760</v>
      </c>
      <c r="G810" t="s">
        <v>20772</v>
      </c>
      <c r="H810" t="s">
        <v>20626</v>
      </c>
      <c r="I810" t="s">
        <v>20656</v>
      </c>
      <c r="J810" t="s">
        <v>20650</v>
      </c>
    </row>
    <row r="811" spans="1:10" x14ac:dyDescent="0.25">
      <c r="A811" s="2">
        <v>43355</v>
      </c>
      <c r="B811" t="s">
        <v>20781</v>
      </c>
      <c r="C811" t="s">
        <v>20783</v>
      </c>
      <c r="D811" t="s">
        <v>20654</v>
      </c>
      <c r="E811" t="s">
        <v>20647</v>
      </c>
      <c r="F811" t="s">
        <v>20760</v>
      </c>
      <c r="G811" t="s">
        <v>20773</v>
      </c>
      <c r="H811" t="s">
        <v>20627</v>
      </c>
      <c r="I811" t="s">
        <v>20656</v>
      </c>
      <c r="J811" t="s">
        <v>20650</v>
      </c>
    </row>
    <row r="812" spans="1:10" x14ac:dyDescent="0.25">
      <c r="A812" s="2">
        <v>43356</v>
      </c>
      <c r="B812" t="s">
        <v>20781</v>
      </c>
      <c r="C812" t="s">
        <v>20783</v>
      </c>
      <c r="D812" t="s">
        <v>20654</v>
      </c>
      <c r="E812" t="s">
        <v>20647</v>
      </c>
      <c r="F812" t="s">
        <v>20760</v>
      </c>
      <c r="G812" t="s">
        <v>20768</v>
      </c>
      <c r="H812" t="s">
        <v>20628</v>
      </c>
      <c r="I812" t="s">
        <v>20656</v>
      </c>
      <c r="J812" t="s">
        <v>20650</v>
      </c>
    </row>
    <row r="813" spans="1:10" x14ac:dyDescent="0.25">
      <c r="A813" s="2">
        <v>43357</v>
      </c>
      <c r="B813" t="s">
        <v>20781</v>
      </c>
      <c r="C813" t="s">
        <v>20783</v>
      </c>
      <c r="D813" t="s">
        <v>20654</v>
      </c>
      <c r="E813" t="s">
        <v>20647</v>
      </c>
      <c r="F813" t="s">
        <v>20760</v>
      </c>
      <c r="G813" t="s">
        <v>20769</v>
      </c>
      <c r="H813" t="s">
        <v>20620</v>
      </c>
      <c r="I813" t="s">
        <v>20656</v>
      </c>
      <c r="J813" t="s">
        <v>20650</v>
      </c>
    </row>
    <row r="814" spans="1:10" x14ac:dyDescent="0.25">
      <c r="A814" s="2">
        <v>43358</v>
      </c>
      <c r="B814" t="s">
        <v>20781</v>
      </c>
      <c r="C814" t="s">
        <v>20783</v>
      </c>
      <c r="D814" t="s">
        <v>20654</v>
      </c>
      <c r="E814" t="s">
        <v>20647</v>
      </c>
      <c r="F814" t="s">
        <v>20760</v>
      </c>
      <c r="G814" t="s">
        <v>20770</v>
      </c>
      <c r="H814" t="s">
        <v>20623</v>
      </c>
      <c r="I814" t="s">
        <v>20656</v>
      </c>
      <c r="J814" t="s">
        <v>20650</v>
      </c>
    </row>
    <row r="815" spans="1:10" x14ac:dyDescent="0.25">
      <c r="A815" s="2">
        <v>43359</v>
      </c>
      <c r="B815" t="s">
        <v>20781</v>
      </c>
      <c r="C815" t="s">
        <v>20783</v>
      </c>
      <c r="D815" t="s">
        <v>20654</v>
      </c>
      <c r="E815" t="s">
        <v>20647</v>
      </c>
      <c r="F815" t="s">
        <v>20760</v>
      </c>
      <c r="G815" t="s">
        <v>20767</v>
      </c>
      <c r="H815" t="s">
        <v>20624</v>
      </c>
      <c r="I815" t="s">
        <v>20656</v>
      </c>
      <c r="J815" t="s">
        <v>20650</v>
      </c>
    </row>
    <row r="816" spans="1:10" x14ac:dyDescent="0.25">
      <c r="A816" s="2">
        <v>43360</v>
      </c>
      <c r="B816" t="s">
        <v>20781</v>
      </c>
      <c r="C816" t="s">
        <v>20783</v>
      </c>
      <c r="D816" t="s">
        <v>20654</v>
      </c>
      <c r="E816" t="s">
        <v>20647</v>
      </c>
      <c r="F816" t="s">
        <v>20760</v>
      </c>
      <c r="G816" t="s">
        <v>20771</v>
      </c>
      <c r="H816" t="s">
        <v>20625</v>
      </c>
      <c r="I816" t="s">
        <v>20656</v>
      </c>
      <c r="J816" t="s">
        <v>20650</v>
      </c>
    </row>
    <row r="817" spans="1:10" x14ac:dyDescent="0.25">
      <c r="A817" s="2">
        <v>43361</v>
      </c>
      <c r="B817" t="s">
        <v>20781</v>
      </c>
      <c r="C817" t="s">
        <v>20783</v>
      </c>
      <c r="D817" t="s">
        <v>20654</v>
      </c>
      <c r="E817" t="s">
        <v>20647</v>
      </c>
      <c r="F817" t="s">
        <v>20760</v>
      </c>
      <c r="G817" t="s">
        <v>20772</v>
      </c>
      <c r="H817" t="s">
        <v>20626</v>
      </c>
      <c r="I817" t="s">
        <v>20656</v>
      </c>
      <c r="J817" t="s">
        <v>20650</v>
      </c>
    </row>
    <row r="818" spans="1:10" x14ac:dyDescent="0.25">
      <c r="A818" s="2">
        <v>43362</v>
      </c>
      <c r="B818" t="s">
        <v>20781</v>
      </c>
      <c r="C818" t="s">
        <v>20783</v>
      </c>
      <c r="D818" t="s">
        <v>20654</v>
      </c>
      <c r="E818" t="s">
        <v>20647</v>
      </c>
      <c r="F818" t="s">
        <v>20760</v>
      </c>
      <c r="G818" t="s">
        <v>20773</v>
      </c>
      <c r="H818" t="s">
        <v>20627</v>
      </c>
      <c r="I818" t="s">
        <v>20656</v>
      </c>
      <c r="J818" t="s">
        <v>20650</v>
      </c>
    </row>
    <row r="819" spans="1:10" x14ac:dyDescent="0.25">
      <c r="A819" s="2">
        <v>43363</v>
      </c>
      <c r="B819" t="s">
        <v>20781</v>
      </c>
      <c r="C819" t="s">
        <v>20783</v>
      </c>
      <c r="D819" t="s">
        <v>20654</v>
      </c>
      <c r="E819" t="s">
        <v>20647</v>
      </c>
      <c r="F819" t="s">
        <v>20760</v>
      </c>
      <c r="G819" t="s">
        <v>20768</v>
      </c>
      <c r="H819" t="s">
        <v>20628</v>
      </c>
      <c r="I819" t="s">
        <v>20656</v>
      </c>
      <c r="J819" t="s">
        <v>20650</v>
      </c>
    </row>
    <row r="820" spans="1:10" x14ac:dyDescent="0.25">
      <c r="A820" s="2">
        <v>43364</v>
      </c>
      <c r="B820" t="s">
        <v>20781</v>
      </c>
      <c r="C820" t="s">
        <v>20783</v>
      </c>
      <c r="D820" t="s">
        <v>20654</v>
      </c>
      <c r="E820" t="s">
        <v>20647</v>
      </c>
      <c r="F820" t="s">
        <v>20760</v>
      </c>
      <c r="G820" t="s">
        <v>20769</v>
      </c>
      <c r="H820" t="s">
        <v>20620</v>
      </c>
      <c r="I820" t="s">
        <v>20656</v>
      </c>
      <c r="J820" t="s">
        <v>20650</v>
      </c>
    </row>
    <row r="821" spans="1:10" x14ac:dyDescent="0.25">
      <c r="A821" s="2">
        <v>43365</v>
      </c>
      <c r="B821" t="s">
        <v>20781</v>
      </c>
      <c r="C821" t="s">
        <v>20783</v>
      </c>
      <c r="D821" t="s">
        <v>20654</v>
      </c>
      <c r="E821" t="s">
        <v>20647</v>
      </c>
      <c r="F821" t="s">
        <v>20760</v>
      </c>
      <c r="G821" t="s">
        <v>20770</v>
      </c>
      <c r="H821" t="s">
        <v>20623</v>
      </c>
      <c r="I821" t="s">
        <v>20656</v>
      </c>
      <c r="J821" t="s">
        <v>20650</v>
      </c>
    </row>
    <row r="822" spans="1:10" x14ac:dyDescent="0.25">
      <c r="A822" s="2">
        <v>43366</v>
      </c>
      <c r="B822" t="s">
        <v>20781</v>
      </c>
      <c r="C822" t="s">
        <v>20783</v>
      </c>
      <c r="D822" t="s">
        <v>20654</v>
      </c>
      <c r="E822" t="s">
        <v>20647</v>
      </c>
      <c r="F822" t="s">
        <v>20760</v>
      </c>
      <c r="G822" t="s">
        <v>20767</v>
      </c>
      <c r="H822" t="s">
        <v>20624</v>
      </c>
      <c r="I822" t="s">
        <v>20656</v>
      </c>
      <c r="J822" t="s">
        <v>20650</v>
      </c>
    </row>
    <row r="823" spans="1:10" x14ac:dyDescent="0.25">
      <c r="A823" s="2">
        <v>43367</v>
      </c>
      <c r="B823" t="s">
        <v>20781</v>
      </c>
      <c r="C823" t="s">
        <v>20783</v>
      </c>
      <c r="D823" t="s">
        <v>20654</v>
      </c>
      <c r="E823" t="s">
        <v>20647</v>
      </c>
      <c r="F823" t="s">
        <v>20760</v>
      </c>
      <c r="G823" t="s">
        <v>20771</v>
      </c>
      <c r="H823" t="s">
        <v>20625</v>
      </c>
      <c r="I823" t="s">
        <v>20656</v>
      </c>
      <c r="J823" t="s">
        <v>20650</v>
      </c>
    </row>
    <row r="824" spans="1:10" x14ac:dyDescent="0.25">
      <c r="A824" s="2">
        <v>43368</v>
      </c>
      <c r="B824" t="s">
        <v>20781</v>
      </c>
      <c r="C824" t="s">
        <v>20783</v>
      </c>
      <c r="D824" t="s">
        <v>20654</v>
      </c>
      <c r="E824" t="s">
        <v>20647</v>
      </c>
      <c r="F824" t="s">
        <v>20760</v>
      </c>
      <c r="G824" t="s">
        <v>20772</v>
      </c>
      <c r="H824" t="s">
        <v>20626</v>
      </c>
      <c r="I824" t="s">
        <v>20656</v>
      </c>
      <c r="J824" t="s">
        <v>20650</v>
      </c>
    </row>
    <row r="825" spans="1:10" x14ac:dyDescent="0.25">
      <c r="A825" s="2">
        <v>43369</v>
      </c>
      <c r="B825" t="s">
        <v>20781</v>
      </c>
      <c r="C825" t="s">
        <v>20783</v>
      </c>
      <c r="D825" t="s">
        <v>20654</v>
      </c>
      <c r="E825" t="s">
        <v>20647</v>
      </c>
      <c r="F825" t="s">
        <v>20760</v>
      </c>
      <c r="G825" t="s">
        <v>20773</v>
      </c>
      <c r="H825" t="s">
        <v>20627</v>
      </c>
      <c r="I825" t="s">
        <v>20656</v>
      </c>
      <c r="J825" t="s">
        <v>20650</v>
      </c>
    </row>
    <row r="826" spans="1:10" x14ac:dyDescent="0.25">
      <c r="A826" s="2">
        <v>43370</v>
      </c>
      <c r="B826" t="s">
        <v>20781</v>
      </c>
      <c r="C826" t="s">
        <v>20783</v>
      </c>
      <c r="D826" t="s">
        <v>20654</v>
      </c>
      <c r="E826" t="s">
        <v>20647</v>
      </c>
      <c r="F826" t="s">
        <v>20760</v>
      </c>
      <c r="G826" t="s">
        <v>20768</v>
      </c>
      <c r="H826" t="s">
        <v>20628</v>
      </c>
      <c r="I826" t="s">
        <v>20656</v>
      </c>
      <c r="J826" t="s">
        <v>20650</v>
      </c>
    </row>
    <row r="827" spans="1:10" x14ac:dyDescent="0.25">
      <c r="A827" s="2">
        <v>43371</v>
      </c>
      <c r="B827" t="s">
        <v>20781</v>
      </c>
      <c r="C827" t="s">
        <v>20783</v>
      </c>
      <c r="D827" t="s">
        <v>20654</v>
      </c>
      <c r="E827" t="s">
        <v>20647</v>
      </c>
      <c r="F827" t="s">
        <v>20760</v>
      </c>
      <c r="G827" t="s">
        <v>20769</v>
      </c>
      <c r="H827" t="s">
        <v>20620</v>
      </c>
      <c r="I827" t="s">
        <v>20656</v>
      </c>
      <c r="J827" t="s">
        <v>20650</v>
      </c>
    </row>
    <row r="828" spans="1:10" x14ac:dyDescent="0.25">
      <c r="A828" s="2">
        <v>43372</v>
      </c>
      <c r="B828" t="s">
        <v>20781</v>
      </c>
      <c r="C828" t="s">
        <v>20783</v>
      </c>
      <c r="D828" t="s">
        <v>20654</v>
      </c>
      <c r="E828" t="s">
        <v>20647</v>
      </c>
      <c r="F828" t="s">
        <v>20760</v>
      </c>
      <c r="G828" t="s">
        <v>20770</v>
      </c>
      <c r="H828" t="s">
        <v>20623</v>
      </c>
      <c r="I828" t="s">
        <v>20656</v>
      </c>
      <c r="J828" t="s">
        <v>20650</v>
      </c>
    </row>
    <row r="829" spans="1:10" x14ac:dyDescent="0.25">
      <c r="A829" s="2">
        <v>43373</v>
      </c>
      <c r="B829" t="s">
        <v>20781</v>
      </c>
      <c r="C829" t="s">
        <v>20783</v>
      </c>
      <c r="D829" t="s">
        <v>20654</v>
      </c>
      <c r="E829" t="s">
        <v>20647</v>
      </c>
      <c r="F829" t="s">
        <v>20760</v>
      </c>
      <c r="G829" t="s">
        <v>20767</v>
      </c>
      <c r="H829" t="s">
        <v>20624</v>
      </c>
      <c r="I829" t="s">
        <v>20656</v>
      </c>
      <c r="J829" t="s">
        <v>20650</v>
      </c>
    </row>
    <row r="830" spans="1:10" x14ac:dyDescent="0.25">
      <c r="A830" s="2">
        <v>40483</v>
      </c>
      <c r="B830" t="s">
        <v>20766</v>
      </c>
      <c r="C830" t="s">
        <v>20784</v>
      </c>
      <c r="D830" t="s">
        <v>20662</v>
      </c>
      <c r="E830" t="s">
        <v>20658</v>
      </c>
      <c r="F830" t="s">
        <v>20663</v>
      </c>
      <c r="G830" t="s">
        <v>20771</v>
      </c>
      <c r="H830" t="s">
        <v>20625</v>
      </c>
      <c r="I830" t="s">
        <v>20664</v>
      </c>
      <c r="J830" t="s">
        <v>20661</v>
      </c>
    </row>
    <row r="831" spans="1:10" x14ac:dyDescent="0.25">
      <c r="A831" s="2">
        <v>40484</v>
      </c>
      <c r="B831" t="s">
        <v>20766</v>
      </c>
      <c r="C831" t="s">
        <v>20784</v>
      </c>
      <c r="D831" t="s">
        <v>20662</v>
      </c>
      <c r="E831" t="s">
        <v>20658</v>
      </c>
      <c r="F831" t="s">
        <v>20663</v>
      </c>
      <c r="G831" t="s">
        <v>20772</v>
      </c>
      <c r="H831" t="s">
        <v>20626</v>
      </c>
      <c r="I831" t="s">
        <v>20664</v>
      </c>
      <c r="J831" t="s">
        <v>20661</v>
      </c>
    </row>
    <row r="832" spans="1:10" x14ac:dyDescent="0.25">
      <c r="A832" s="2">
        <v>40485</v>
      </c>
      <c r="B832" t="s">
        <v>20766</v>
      </c>
      <c r="C832" t="s">
        <v>20784</v>
      </c>
      <c r="D832" t="s">
        <v>20662</v>
      </c>
      <c r="E832" t="s">
        <v>20658</v>
      </c>
      <c r="F832" t="s">
        <v>20663</v>
      </c>
      <c r="G832" t="s">
        <v>20773</v>
      </c>
      <c r="H832" t="s">
        <v>20627</v>
      </c>
      <c r="I832" t="s">
        <v>20664</v>
      </c>
      <c r="J832" t="s">
        <v>20661</v>
      </c>
    </row>
    <row r="833" spans="1:10" x14ac:dyDescent="0.25">
      <c r="A833" s="2">
        <v>40486</v>
      </c>
      <c r="B833" t="s">
        <v>20766</v>
      </c>
      <c r="C833" t="s">
        <v>20784</v>
      </c>
      <c r="D833" t="s">
        <v>20662</v>
      </c>
      <c r="E833" t="s">
        <v>20658</v>
      </c>
      <c r="F833" t="s">
        <v>20663</v>
      </c>
      <c r="G833" t="s">
        <v>20768</v>
      </c>
      <c r="H833" t="s">
        <v>20628</v>
      </c>
      <c r="I833" t="s">
        <v>20664</v>
      </c>
      <c r="J833" t="s">
        <v>20661</v>
      </c>
    </row>
    <row r="834" spans="1:10" x14ac:dyDescent="0.25">
      <c r="A834" s="2">
        <v>40487</v>
      </c>
      <c r="B834" t="s">
        <v>20766</v>
      </c>
      <c r="C834" t="s">
        <v>20784</v>
      </c>
      <c r="D834" t="s">
        <v>20662</v>
      </c>
      <c r="E834" t="s">
        <v>20658</v>
      </c>
      <c r="F834" t="s">
        <v>20663</v>
      </c>
      <c r="G834" t="s">
        <v>20769</v>
      </c>
      <c r="H834" t="s">
        <v>20620</v>
      </c>
      <c r="I834" t="s">
        <v>20664</v>
      </c>
      <c r="J834" t="s">
        <v>20661</v>
      </c>
    </row>
    <row r="835" spans="1:10" x14ac:dyDescent="0.25">
      <c r="A835" s="2">
        <v>40488</v>
      </c>
      <c r="B835" t="s">
        <v>20766</v>
      </c>
      <c r="C835" t="s">
        <v>20784</v>
      </c>
      <c r="D835" t="s">
        <v>20662</v>
      </c>
      <c r="E835" t="s">
        <v>20658</v>
      </c>
      <c r="F835" t="s">
        <v>20663</v>
      </c>
      <c r="G835" t="s">
        <v>20770</v>
      </c>
      <c r="H835" t="s">
        <v>20623</v>
      </c>
      <c r="I835" t="s">
        <v>20664</v>
      </c>
      <c r="J835" t="s">
        <v>20661</v>
      </c>
    </row>
    <row r="836" spans="1:10" x14ac:dyDescent="0.25">
      <c r="A836" s="2">
        <v>40489</v>
      </c>
      <c r="B836" t="s">
        <v>20766</v>
      </c>
      <c r="C836" t="s">
        <v>20784</v>
      </c>
      <c r="D836" t="s">
        <v>20662</v>
      </c>
      <c r="E836" t="s">
        <v>20658</v>
      </c>
      <c r="F836" t="s">
        <v>20663</v>
      </c>
      <c r="G836" t="s">
        <v>20767</v>
      </c>
      <c r="H836" t="s">
        <v>20624</v>
      </c>
      <c r="I836" t="s">
        <v>20664</v>
      </c>
      <c r="J836" t="s">
        <v>20661</v>
      </c>
    </row>
    <row r="837" spans="1:10" x14ac:dyDescent="0.25">
      <c r="A837" s="2">
        <v>40490</v>
      </c>
      <c r="B837" t="s">
        <v>20766</v>
      </c>
      <c r="C837" t="s">
        <v>20784</v>
      </c>
      <c r="D837" t="s">
        <v>20662</v>
      </c>
      <c r="E837" t="s">
        <v>20658</v>
      </c>
      <c r="F837" t="s">
        <v>20663</v>
      </c>
      <c r="G837" t="s">
        <v>20771</v>
      </c>
      <c r="H837" t="s">
        <v>20625</v>
      </c>
      <c r="I837" t="s">
        <v>20664</v>
      </c>
      <c r="J837" t="s">
        <v>20661</v>
      </c>
    </row>
    <row r="838" spans="1:10" x14ac:dyDescent="0.25">
      <c r="A838" s="2">
        <v>40491</v>
      </c>
      <c r="B838" t="s">
        <v>20766</v>
      </c>
      <c r="C838" t="s">
        <v>20784</v>
      </c>
      <c r="D838" t="s">
        <v>20662</v>
      </c>
      <c r="E838" t="s">
        <v>20658</v>
      </c>
      <c r="F838" t="s">
        <v>20663</v>
      </c>
      <c r="G838" t="s">
        <v>20772</v>
      </c>
      <c r="H838" t="s">
        <v>20626</v>
      </c>
      <c r="I838" t="s">
        <v>20664</v>
      </c>
      <c r="J838" t="s">
        <v>20661</v>
      </c>
    </row>
    <row r="839" spans="1:10" x14ac:dyDescent="0.25">
      <c r="A839" s="2">
        <v>40492</v>
      </c>
      <c r="B839" t="s">
        <v>20766</v>
      </c>
      <c r="C839" t="s">
        <v>20784</v>
      </c>
      <c r="D839" t="s">
        <v>20662</v>
      </c>
      <c r="E839" t="s">
        <v>20658</v>
      </c>
      <c r="F839" t="s">
        <v>20663</v>
      </c>
      <c r="G839" t="s">
        <v>20773</v>
      </c>
      <c r="H839" t="s">
        <v>20627</v>
      </c>
      <c r="I839" t="s">
        <v>20664</v>
      </c>
      <c r="J839" t="s">
        <v>20661</v>
      </c>
    </row>
    <row r="840" spans="1:10" x14ac:dyDescent="0.25">
      <c r="A840" s="2">
        <v>40493</v>
      </c>
      <c r="B840" t="s">
        <v>20766</v>
      </c>
      <c r="C840" t="s">
        <v>20784</v>
      </c>
      <c r="D840" t="s">
        <v>20662</v>
      </c>
      <c r="E840" t="s">
        <v>20658</v>
      </c>
      <c r="F840" t="s">
        <v>20663</v>
      </c>
      <c r="G840" t="s">
        <v>20768</v>
      </c>
      <c r="H840" t="s">
        <v>20628</v>
      </c>
      <c r="I840" t="s">
        <v>20664</v>
      </c>
      <c r="J840" t="s">
        <v>20661</v>
      </c>
    </row>
    <row r="841" spans="1:10" x14ac:dyDescent="0.25">
      <c r="A841" s="2">
        <v>40494</v>
      </c>
      <c r="B841" t="s">
        <v>20766</v>
      </c>
      <c r="C841" t="s">
        <v>20784</v>
      </c>
      <c r="D841" t="s">
        <v>20662</v>
      </c>
      <c r="E841" t="s">
        <v>20658</v>
      </c>
      <c r="F841" t="s">
        <v>20663</v>
      </c>
      <c r="G841" t="s">
        <v>20769</v>
      </c>
      <c r="H841" t="s">
        <v>20620</v>
      </c>
      <c r="I841" t="s">
        <v>20664</v>
      </c>
      <c r="J841" t="s">
        <v>20661</v>
      </c>
    </row>
    <row r="842" spans="1:10" x14ac:dyDescent="0.25">
      <c r="A842" s="2">
        <v>40495</v>
      </c>
      <c r="B842" t="s">
        <v>20766</v>
      </c>
      <c r="C842" t="s">
        <v>20784</v>
      </c>
      <c r="D842" t="s">
        <v>20662</v>
      </c>
      <c r="E842" t="s">
        <v>20658</v>
      </c>
      <c r="F842" t="s">
        <v>20663</v>
      </c>
      <c r="G842" t="s">
        <v>20770</v>
      </c>
      <c r="H842" t="s">
        <v>20623</v>
      </c>
      <c r="I842" t="s">
        <v>20664</v>
      </c>
      <c r="J842" t="s">
        <v>20661</v>
      </c>
    </row>
    <row r="843" spans="1:10" x14ac:dyDescent="0.25">
      <c r="A843" s="2">
        <v>40496</v>
      </c>
      <c r="B843" t="s">
        <v>20766</v>
      </c>
      <c r="C843" t="s">
        <v>20784</v>
      </c>
      <c r="D843" t="s">
        <v>20662</v>
      </c>
      <c r="E843" t="s">
        <v>20658</v>
      </c>
      <c r="F843" t="s">
        <v>20663</v>
      </c>
      <c r="G843" t="s">
        <v>20767</v>
      </c>
      <c r="H843" t="s">
        <v>20624</v>
      </c>
      <c r="I843" t="s">
        <v>20664</v>
      </c>
      <c r="J843" t="s">
        <v>20661</v>
      </c>
    </row>
    <row r="844" spans="1:10" x14ac:dyDescent="0.25">
      <c r="A844" s="2">
        <v>40497</v>
      </c>
      <c r="B844" t="s">
        <v>20766</v>
      </c>
      <c r="C844" t="s">
        <v>20784</v>
      </c>
      <c r="D844" t="s">
        <v>20662</v>
      </c>
      <c r="E844" t="s">
        <v>20658</v>
      </c>
      <c r="F844" t="s">
        <v>20663</v>
      </c>
      <c r="G844" t="s">
        <v>20771</v>
      </c>
      <c r="H844" t="s">
        <v>20625</v>
      </c>
      <c r="I844" t="s">
        <v>20664</v>
      </c>
      <c r="J844" t="s">
        <v>20661</v>
      </c>
    </row>
    <row r="845" spans="1:10" x14ac:dyDescent="0.25">
      <c r="A845" s="2">
        <v>40498</v>
      </c>
      <c r="B845" t="s">
        <v>20766</v>
      </c>
      <c r="C845" t="s">
        <v>20784</v>
      </c>
      <c r="D845" t="s">
        <v>20662</v>
      </c>
      <c r="E845" t="s">
        <v>20658</v>
      </c>
      <c r="F845" t="s">
        <v>20663</v>
      </c>
      <c r="G845" t="s">
        <v>20772</v>
      </c>
      <c r="H845" t="s">
        <v>20626</v>
      </c>
      <c r="I845" t="s">
        <v>20664</v>
      </c>
      <c r="J845" t="s">
        <v>20661</v>
      </c>
    </row>
    <row r="846" spans="1:10" x14ac:dyDescent="0.25">
      <c r="A846" s="2">
        <v>40499</v>
      </c>
      <c r="B846" t="s">
        <v>20766</v>
      </c>
      <c r="C846" t="s">
        <v>20784</v>
      </c>
      <c r="D846" t="s">
        <v>20662</v>
      </c>
      <c r="E846" t="s">
        <v>20658</v>
      </c>
      <c r="F846" t="s">
        <v>20663</v>
      </c>
      <c r="G846" t="s">
        <v>20773</v>
      </c>
      <c r="H846" t="s">
        <v>20627</v>
      </c>
      <c r="I846" t="s">
        <v>20664</v>
      </c>
      <c r="J846" t="s">
        <v>20661</v>
      </c>
    </row>
    <row r="847" spans="1:10" x14ac:dyDescent="0.25">
      <c r="A847" s="2">
        <v>40500</v>
      </c>
      <c r="B847" t="s">
        <v>20766</v>
      </c>
      <c r="C847" t="s">
        <v>20784</v>
      </c>
      <c r="D847" t="s">
        <v>20662</v>
      </c>
      <c r="E847" t="s">
        <v>20658</v>
      </c>
      <c r="F847" t="s">
        <v>20663</v>
      </c>
      <c r="G847" t="s">
        <v>20768</v>
      </c>
      <c r="H847" t="s">
        <v>20628</v>
      </c>
      <c r="I847" t="s">
        <v>20664</v>
      </c>
      <c r="J847" t="s">
        <v>20661</v>
      </c>
    </row>
    <row r="848" spans="1:10" x14ac:dyDescent="0.25">
      <c r="A848" s="2">
        <v>40501</v>
      </c>
      <c r="B848" t="s">
        <v>20766</v>
      </c>
      <c r="C848" t="s">
        <v>20784</v>
      </c>
      <c r="D848" t="s">
        <v>20662</v>
      </c>
      <c r="E848" t="s">
        <v>20658</v>
      </c>
      <c r="F848" t="s">
        <v>20663</v>
      </c>
      <c r="G848" t="s">
        <v>20769</v>
      </c>
      <c r="H848" t="s">
        <v>20620</v>
      </c>
      <c r="I848" t="s">
        <v>20664</v>
      </c>
      <c r="J848" t="s">
        <v>20661</v>
      </c>
    </row>
    <row r="849" spans="1:10" x14ac:dyDescent="0.25">
      <c r="A849" s="2">
        <v>40502</v>
      </c>
      <c r="B849" t="s">
        <v>20766</v>
      </c>
      <c r="C849" t="s">
        <v>20784</v>
      </c>
      <c r="D849" t="s">
        <v>20662</v>
      </c>
      <c r="E849" t="s">
        <v>20658</v>
      </c>
      <c r="F849" t="s">
        <v>20663</v>
      </c>
      <c r="G849" t="s">
        <v>20770</v>
      </c>
      <c r="H849" t="s">
        <v>20623</v>
      </c>
      <c r="I849" t="s">
        <v>20664</v>
      </c>
      <c r="J849" t="s">
        <v>20661</v>
      </c>
    </row>
    <row r="850" spans="1:10" x14ac:dyDescent="0.25">
      <c r="A850" s="2">
        <v>40503</v>
      </c>
      <c r="B850" t="s">
        <v>20766</v>
      </c>
      <c r="C850" t="s">
        <v>20784</v>
      </c>
      <c r="D850" t="s">
        <v>20662</v>
      </c>
      <c r="E850" t="s">
        <v>20658</v>
      </c>
      <c r="F850" t="s">
        <v>20663</v>
      </c>
      <c r="G850" t="s">
        <v>20767</v>
      </c>
      <c r="H850" t="s">
        <v>20624</v>
      </c>
      <c r="I850" t="s">
        <v>20664</v>
      </c>
      <c r="J850" t="s">
        <v>20661</v>
      </c>
    </row>
    <row r="851" spans="1:10" x14ac:dyDescent="0.25">
      <c r="A851" s="2">
        <v>40504</v>
      </c>
      <c r="B851" t="s">
        <v>20766</v>
      </c>
      <c r="C851" t="s">
        <v>20784</v>
      </c>
      <c r="D851" t="s">
        <v>20662</v>
      </c>
      <c r="E851" t="s">
        <v>20658</v>
      </c>
      <c r="F851" t="s">
        <v>20663</v>
      </c>
      <c r="G851" t="s">
        <v>20771</v>
      </c>
      <c r="H851" t="s">
        <v>20625</v>
      </c>
      <c r="I851" t="s">
        <v>20664</v>
      </c>
      <c r="J851" t="s">
        <v>20661</v>
      </c>
    </row>
    <row r="852" spans="1:10" x14ac:dyDescent="0.25">
      <c r="A852" s="2">
        <v>40505</v>
      </c>
      <c r="B852" t="s">
        <v>20766</v>
      </c>
      <c r="C852" t="s">
        <v>20784</v>
      </c>
      <c r="D852" t="s">
        <v>20662</v>
      </c>
      <c r="E852" t="s">
        <v>20658</v>
      </c>
      <c r="F852" t="s">
        <v>20663</v>
      </c>
      <c r="G852" t="s">
        <v>20772</v>
      </c>
      <c r="H852" t="s">
        <v>20626</v>
      </c>
      <c r="I852" t="s">
        <v>20664</v>
      </c>
      <c r="J852" t="s">
        <v>20661</v>
      </c>
    </row>
    <row r="853" spans="1:10" x14ac:dyDescent="0.25">
      <c r="A853" s="2">
        <v>40506</v>
      </c>
      <c r="B853" t="s">
        <v>20766</v>
      </c>
      <c r="C853" t="s">
        <v>20784</v>
      </c>
      <c r="D853" t="s">
        <v>20662</v>
      </c>
      <c r="E853" t="s">
        <v>20658</v>
      </c>
      <c r="F853" t="s">
        <v>20663</v>
      </c>
      <c r="G853" t="s">
        <v>20773</v>
      </c>
      <c r="H853" t="s">
        <v>20627</v>
      </c>
      <c r="I853" t="s">
        <v>20664</v>
      </c>
      <c r="J853" t="s">
        <v>20661</v>
      </c>
    </row>
    <row r="854" spans="1:10" x14ac:dyDescent="0.25">
      <c r="A854" s="2">
        <v>40507</v>
      </c>
      <c r="B854" t="s">
        <v>20766</v>
      </c>
      <c r="C854" t="s">
        <v>20784</v>
      </c>
      <c r="D854" t="s">
        <v>20662</v>
      </c>
      <c r="E854" t="s">
        <v>20658</v>
      </c>
      <c r="F854" t="s">
        <v>20663</v>
      </c>
      <c r="G854" t="s">
        <v>20768</v>
      </c>
      <c r="H854" t="s">
        <v>20628</v>
      </c>
      <c r="I854" t="s">
        <v>20664</v>
      </c>
      <c r="J854" t="s">
        <v>20661</v>
      </c>
    </row>
    <row r="855" spans="1:10" x14ac:dyDescent="0.25">
      <c r="A855" s="2">
        <v>40508</v>
      </c>
      <c r="B855" t="s">
        <v>20766</v>
      </c>
      <c r="C855" t="s">
        <v>20784</v>
      </c>
      <c r="D855" t="s">
        <v>20662</v>
      </c>
      <c r="E855" t="s">
        <v>20658</v>
      </c>
      <c r="F855" t="s">
        <v>20663</v>
      </c>
      <c r="G855" t="s">
        <v>20769</v>
      </c>
      <c r="H855" t="s">
        <v>20620</v>
      </c>
      <c r="I855" t="s">
        <v>20664</v>
      </c>
      <c r="J855" t="s">
        <v>20661</v>
      </c>
    </row>
    <row r="856" spans="1:10" x14ac:dyDescent="0.25">
      <c r="A856" s="2">
        <v>40509</v>
      </c>
      <c r="B856" t="s">
        <v>20766</v>
      </c>
      <c r="C856" t="s">
        <v>20784</v>
      </c>
      <c r="D856" t="s">
        <v>20662</v>
      </c>
      <c r="E856" t="s">
        <v>20658</v>
      </c>
      <c r="F856" t="s">
        <v>20663</v>
      </c>
      <c r="G856" t="s">
        <v>20770</v>
      </c>
      <c r="H856" t="s">
        <v>20623</v>
      </c>
      <c r="I856" t="s">
        <v>20664</v>
      </c>
      <c r="J856" t="s">
        <v>20661</v>
      </c>
    </row>
    <row r="857" spans="1:10" x14ac:dyDescent="0.25">
      <c r="A857" s="2">
        <v>40510</v>
      </c>
      <c r="B857" t="s">
        <v>20766</v>
      </c>
      <c r="C857" t="s">
        <v>20784</v>
      </c>
      <c r="D857" t="s">
        <v>20662</v>
      </c>
      <c r="E857" t="s">
        <v>20658</v>
      </c>
      <c r="F857" t="s">
        <v>20663</v>
      </c>
      <c r="G857" t="s">
        <v>20767</v>
      </c>
      <c r="H857" t="s">
        <v>20624</v>
      </c>
      <c r="I857" t="s">
        <v>20664</v>
      </c>
      <c r="J857" t="s">
        <v>20661</v>
      </c>
    </row>
    <row r="858" spans="1:10" x14ac:dyDescent="0.25">
      <c r="A858" s="2">
        <v>40511</v>
      </c>
      <c r="B858" t="s">
        <v>20766</v>
      </c>
      <c r="C858" t="s">
        <v>20784</v>
      </c>
      <c r="D858" t="s">
        <v>20662</v>
      </c>
      <c r="E858" t="s">
        <v>20658</v>
      </c>
      <c r="F858" t="s">
        <v>20663</v>
      </c>
      <c r="G858" t="s">
        <v>20771</v>
      </c>
      <c r="H858" t="s">
        <v>20625</v>
      </c>
      <c r="I858" t="s">
        <v>20664</v>
      </c>
      <c r="J858" t="s">
        <v>20661</v>
      </c>
    </row>
    <row r="859" spans="1:10" x14ac:dyDescent="0.25">
      <c r="A859" s="2">
        <v>40512</v>
      </c>
      <c r="B859" t="s">
        <v>20766</v>
      </c>
      <c r="C859" t="s">
        <v>20784</v>
      </c>
      <c r="D859" t="s">
        <v>20662</v>
      </c>
      <c r="E859" t="s">
        <v>20658</v>
      </c>
      <c r="F859" t="s">
        <v>20663</v>
      </c>
      <c r="G859" t="s">
        <v>20772</v>
      </c>
      <c r="H859" t="s">
        <v>20626</v>
      </c>
      <c r="I859" t="s">
        <v>20664</v>
      </c>
      <c r="J859" t="s">
        <v>20661</v>
      </c>
    </row>
    <row r="860" spans="1:10" x14ac:dyDescent="0.25">
      <c r="A860" s="2">
        <v>40848</v>
      </c>
      <c r="B860" t="s">
        <v>20774</v>
      </c>
      <c r="C860" t="s">
        <v>20784</v>
      </c>
      <c r="D860" t="s">
        <v>20662</v>
      </c>
      <c r="E860" t="s">
        <v>20658</v>
      </c>
      <c r="F860" t="s">
        <v>20678</v>
      </c>
      <c r="G860" t="s">
        <v>20772</v>
      </c>
      <c r="H860" t="s">
        <v>20626</v>
      </c>
      <c r="I860" t="s">
        <v>20664</v>
      </c>
      <c r="J860" t="s">
        <v>20661</v>
      </c>
    </row>
    <row r="861" spans="1:10" x14ac:dyDescent="0.25">
      <c r="A861" s="2">
        <v>40849</v>
      </c>
      <c r="B861" t="s">
        <v>20774</v>
      </c>
      <c r="C861" t="s">
        <v>20784</v>
      </c>
      <c r="D861" t="s">
        <v>20662</v>
      </c>
      <c r="E861" t="s">
        <v>20658</v>
      </c>
      <c r="F861" t="s">
        <v>20678</v>
      </c>
      <c r="G861" t="s">
        <v>20773</v>
      </c>
      <c r="H861" t="s">
        <v>20627</v>
      </c>
      <c r="I861" t="s">
        <v>20664</v>
      </c>
      <c r="J861" t="s">
        <v>20661</v>
      </c>
    </row>
    <row r="862" spans="1:10" x14ac:dyDescent="0.25">
      <c r="A862" s="2">
        <v>40850</v>
      </c>
      <c r="B862" t="s">
        <v>20774</v>
      </c>
      <c r="C862" t="s">
        <v>20784</v>
      </c>
      <c r="D862" t="s">
        <v>20662</v>
      </c>
      <c r="E862" t="s">
        <v>20658</v>
      </c>
      <c r="F862" t="s">
        <v>20678</v>
      </c>
      <c r="G862" t="s">
        <v>20768</v>
      </c>
      <c r="H862" t="s">
        <v>20628</v>
      </c>
      <c r="I862" t="s">
        <v>20664</v>
      </c>
      <c r="J862" t="s">
        <v>20661</v>
      </c>
    </row>
    <row r="863" spans="1:10" x14ac:dyDescent="0.25">
      <c r="A863" s="2">
        <v>40851</v>
      </c>
      <c r="B863" t="s">
        <v>20774</v>
      </c>
      <c r="C863" t="s">
        <v>20784</v>
      </c>
      <c r="D863" t="s">
        <v>20662</v>
      </c>
      <c r="E863" t="s">
        <v>20658</v>
      </c>
      <c r="F863" t="s">
        <v>20678</v>
      </c>
      <c r="G863" t="s">
        <v>20769</v>
      </c>
      <c r="H863" t="s">
        <v>20620</v>
      </c>
      <c r="I863" t="s">
        <v>20664</v>
      </c>
      <c r="J863" t="s">
        <v>20661</v>
      </c>
    </row>
    <row r="864" spans="1:10" x14ac:dyDescent="0.25">
      <c r="A864" s="2">
        <v>40852</v>
      </c>
      <c r="B864" t="s">
        <v>20774</v>
      </c>
      <c r="C864" t="s">
        <v>20784</v>
      </c>
      <c r="D864" t="s">
        <v>20662</v>
      </c>
      <c r="E864" t="s">
        <v>20658</v>
      </c>
      <c r="F864" t="s">
        <v>20678</v>
      </c>
      <c r="G864" t="s">
        <v>20770</v>
      </c>
      <c r="H864" t="s">
        <v>20623</v>
      </c>
      <c r="I864" t="s">
        <v>20664</v>
      </c>
      <c r="J864" t="s">
        <v>20661</v>
      </c>
    </row>
    <row r="865" spans="1:10" x14ac:dyDescent="0.25">
      <c r="A865" s="2">
        <v>40853</v>
      </c>
      <c r="B865" t="s">
        <v>20774</v>
      </c>
      <c r="C865" t="s">
        <v>20784</v>
      </c>
      <c r="D865" t="s">
        <v>20662</v>
      </c>
      <c r="E865" t="s">
        <v>20658</v>
      </c>
      <c r="F865" t="s">
        <v>20678</v>
      </c>
      <c r="G865" t="s">
        <v>20767</v>
      </c>
      <c r="H865" t="s">
        <v>20624</v>
      </c>
      <c r="I865" t="s">
        <v>20664</v>
      </c>
      <c r="J865" t="s">
        <v>20661</v>
      </c>
    </row>
    <row r="866" spans="1:10" x14ac:dyDescent="0.25">
      <c r="A866" s="2">
        <v>40854</v>
      </c>
      <c r="B866" t="s">
        <v>20774</v>
      </c>
      <c r="C866" t="s">
        <v>20784</v>
      </c>
      <c r="D866" t="s">
        <v>20662</v>
      </c>
      <c r="E866" t="s">
        <v>20658</v>
      </c>
      <c r="F866" t="s">
        <v>20678</v>
      </c>
      <c r="G866" t="s">
        <v>20771</v>
      </c>
      <c r="H866" t="s">
        <v>20625</v>
      </c>
      <c r="I866" t="s">
        <v>20664</v>
      </c>
      <c r="J866" t="s">
        <v>20661</v>
      </c>
    </row>
    <row r="867" spans="1:10" x14ac:dyDescent="0.25">
      <c r="A867" s="2">
        <v>40855</v>
      </c>
      <c r="B867" t="s">
        <v>20774</v>
      </c>
      <c r="C867" t="s">
        <v>20784</v>
      </c>
      <c r="D867" t="s">
        <v>20662</v>
      </c>
      <c r="E867" t="s">
        <v>20658</v>
      </c>
      <c r="F867" t="s">
        <v>20678</v>
      </c>
      <c r="G867" t="s">
        <v>20772</v>
      </c>
      <c r="H867" t="s">
        <v>20626</v>
      </c>
      <c r="I867" t="s">
        <v>20664</v>
      </c>
      <c r="J867" t="s">
        <v>20661</v>
      </c>
    </row>
    <row r="868" spans="1:10" x14ac:dyDescent="0.25">
      <c r="A868" s="2">
        <v>40856</v>
      </c>
      <c r="B868" t="s">
        <v>20774</v>
      </c>
      <c r="C868" t="s">
        <v>20784</v>
      </c>
      <c r="D868" t="s">
        <v>20662</v>
      </c>
      <c r="E868" t="s">
        <v>20658</v>
      </c>
      <c r="F868" t="s">
        <v>20678</v>
      </c>
      <c r="G868" t="s">
        <v>20773</v>
      </c>
      <c r="H868" t="s">
        <v>20627</v>
      </c>
      <c r="I868" t="s">
        <v>20664</v>
      </c>
      <c r="J868" t="s">
        <v>20661</v>
      </c>
    </row>
    <row r="869" spans="1:10" x14ac:dyDescent="0.25">
      <c r="A869" s="2">
        <v>40857</v>
      </c>
      <c r="B869" t="s">
        <v>20774</v>
      </c>
      <c r="C869" t="s">
        <v>20784</v>
      </c>
      <c r="D869" t="s">
        <v>20662</v>
      </c>
      <c r="E869" t="s">
        <v>20658</v>
      </c>
      <c r="F869" t="s">
        <v>20678</v>
      </c>
      <c r="G869" t="s">
        <v>20768</v>
      </c>
      <c r="H869" t="s">
        <v>20628</v>
      </c>
      <c r="I869" t="s">
        <v>20664</v>
      </c>
      <c r="J869" t="s">
        <v>20661</v>
      </c>
    </row>
    <row r="870" spans="1:10" x14ac:dyDescent="0.25">
      <c r="A870" s="2">
        <v>40858</v>
      </c>
      <c r="B870" t="s">
        <v>20774</v>
      </c>
      <c r="C870" t="s">
        <v>20784</v>
      </c>
      <c r="D870" t="s">
        <v>20662</v>
      </c>
      <c r="E870" t="s">
        <v>20658</v>
      </c>
      <c r="F870" t="s">
        <v>20678</v>
      </c>
      <c r="G870" t="s">
        <v>20769</v>
      </c>
      <c r="H870" t="s">
        <v>20620</v>
      </c>
      <c r="I870" t="s">
        <v>20664</v>
      </c>
      <c r="J870" t="s">
        <v>20661</v>
      </c>
    </row>
    <row r="871" spans="1:10" x14ac:dyDescent="0.25">
      <c r="A871" s="2">
        <v>40859</v>
      </c>
      <c r="B871" t="s">
        <v>20774</v>
      </c>
      <c r="C871" t="s">
        <v>20784</v>
      </c>
      <c r="D871" t="s">
        <v>20662</v>
      </c>
      <c r="E871" t="s">
        <v>20658</v>
      </c>
      <c r="F871" t="s">
        <v>20678</v>
      </c>
      <c r="G871" t="s">
        <v>20770</v>
      </c>
      <c r="H871" t="s">
        <v>20623</v>
      </c>
      <c r="I871" t="s">
        <v>20664</v>
      </c>
      <c r="J871" t="s">
        <v>20661</v>
      </c>
    </row>
    <row r="872" spans="1:10" x14ac:dyDescent="0.25">
      <c r="A872" s="2">
        <v>40860</v>
      </c>
      <c r="B872" t="s">
        <v>20774</v>
      </c>
      <c r="C872" t="s">
        <v>20784</v>
      </c>
      <c r="D872" t="s">
        <v>20662</v>
      </c>
      <c r="E872" t="s">
        <v>20658</v>
      </c>
      <c r="F872" t="s">
        <v>20678</v>
      </c>
      <c r="G872" t="s">
        <v>20767</v>
      </c>
      <c r="H872" t="s">
        <v>20624</v>
      </c>
      <c r="I872" t="s">
        <v>20664</v>
      </c>
      <c r="J872" t="s">
        <v>20661</v>
      </c>
    </row>
    <row r="873" spans="1:10" x14ac:dyDescent="0.25">
      <c r="A873" s="2">
        <v>40861</v>
      </c>
      <c r="B873" t="s">
        <v>20774</v>
      </c>
      <c r="C873" t="s">
        <v>20784</v>
      </c>
      <c r="D873" t="s">
        <v>20662</v>
      </c>
      <c r="E873" t="s">
        <v>20658</v>
      </c>
      <c r="F873" t="s">
        <v>20678</v>
      </c>
      <c r="G873" t="s">
        <v>20771</v>
      </c>
      <c r="H873" t="s">
        <v>20625</v>
      </c>
      <c r="I873" t="s">
        <v>20664</v>
      </c>
      <c r="J873" t="s">
        <v>20661</v>
      </c>
    </row>
    <row r="874" spans="1:10" x14ac:dyDescent="0.25">
      <c r="A874" s="2">
        <v>40862</v>
      </c>
      <c r="B874" t="s">
        <v>20774</v>
      </c>
      <c r="C874" t="s">
        <v>20784</v>
      </c>
      <c r="D874" t="s">
        <v>20662</v>
      </c>
      <c r="E874" t="s">
        <v>20658</v>
      </c>
      <c r="F874" t="s">
        <v>20678</v>
      </c>
      <c r="G874" t="s">
        <v>20772</v>
      </c>
      <c r="H874" t="s">
        <v>20626</v>
      </c>
      <c r="I874" t="s">
        <v>20664</v>
      </c>
      <c r="J874" t="s">
        <v>20661</v>
      </c>
    </row>
    <row r="875" spans="1:10" x14ac:dyDescent="0.25">
      <c r="A875" s="2">
        <v>40863</v>
      </c>
      <c r="B875" t="s">
        <v>20774</v>
      </c>
      <c r="C875" t="s">
        <v>20784</v>
      </c>
      <c r="D875" t="s">
        <v>20662</v>
      </c>
      <c r="E875" t="s">
        <v>20658</v>
      </c>
      <c r="F875" t="s">
        <v>20678</v>
      </c>
      <c r="G875" t="s">
        <v>20773</v>
      </c>
      <c r="H875" t="s">
        <v>20627</v>
      </c>
      <c r="I875" t="s">
        <v>20664</v>
      </c>
      <c r="J875" t="s">
        <v>20661</v>
      </c>
    </row>
    <row r="876" spans="1:10" x14ac:dyDescent="0.25">
      <c r="A876" s="2">
        <v>40864</v>
      </c>
      <c r="B876" t="s">
        <v>20774</v>
      </c>
      <c r="C876" t="s">
        <v>20784</v>
      </c>
      <c r="D876" t="s">
        <v>20662</v>
      </c>
      <c r="E876" t="s">
        <v>20658</v>
      </c>
      <c r="F876" t="s">
        <v>20678</v>
      </c>
      <c r="G876" t="s">
        <v>20768</v>
      </c>
      <c r="H876" t="s">
        <v>20628</v>
      </c>
      <c r="I876" t="s">
        <v>20664</v>
      </c>
      <c r="J876" t="s">
        <v>20661</v>
      </c>
    </row>
    <row r="877" spans="1:10" x14ac:dyDescent="0.25">
      <c r="A877" s="2">
        <v>40865</v>
      </c>
      <c r="B877" t="s">
        <v>20774</v>
      </c>
      <c r="C877" t="s">
        <v>20784</v>
      </c>
      <c r="D877" t="s">
        <v>20662</v>
      </c>
      <c r="E877" t="s">
        <v>20658</v>
      </c>
      <c r="F877" t="s">
        <v>20678</v>
      </c>
      <c r="G877" t="s">
        <v>20769</v>
      </c>
      <c r="H877" t="s">
        <v>20620</v>
      </c>
      <c r="I877" t="s">
        <v>20664</v>
      </c>
      <c r="J877" t="s">
        <v>20661</v>
      </c>
    </row>
    <row r="878" spans="1:10" x14ac:dyDescent="0.25">
      <c r="A878" s="2">
        <v>40866</v>
      </c>
      <c r="B878" t="s">
        <v>20774</v>
      </c>
      <c r="C878" t="s">
        <v>20784</v>
      </c>
      <c r="D878" t="s">
        <v>20662</v>
      </c>
      <c r="E878" t="s">
        <v>20658</v>
      </c>
      <c r="F878" t="s">
        <v>20678</v>
      </c>
      <c r="G878" t="s">
        <v>20770</v>
      </c>
      <c r="H878" t="s">
        <v>20623</v>
      </c>
      <c r="I878" t="s">
        <v>20664</v>
      </c>
      <c r="J878" t="s">
        <v>20661</v>
      </c>
    </row>
    <row r="879" spans="1:10" x14ac:dyDescent="0.25">
      <c r="A879" s="2">
        <v>40867</v>
      </c>
      <c r="B879" t="s">
        <v>20774</v>
      </c>
      <c r="C879" t="s">
        <v>20784</v>
      </c>
      <c r="D879" t="s">
        <v>20662</v>
      </c>
      <c r="E879" t="s">
        <v>20658</v>
      </c>
      <c r="F879" t="s">
        <v>20678</v>
      </c>
      <c r="G879" t="s">
        <v>20767</v>
      </c>
      <c r="H879" t="s">
        <v>20624</v>
      </c>
      <c r="I879" t="s">
        <v>20664</v>
      </c>
      <c r="J879" t="s">
        <v>20661</v>
      </c>
    </row>
    <row r="880" spans="1:10" x14ac:dyDescent="0.25">
      <c r="A880" s="2">
        <v>40868</v>
      </c>
      <c r="B880" t="s">
        <v>20774</v>
      </c>
      <c r="C880" t="s">
        <v>20784</v>
      </c>
      <c r="D880" t="s">
        <v>20662</v>
      </c>
      <c r="E880" t="s">
        <v>20658</v>
      </c>
      <c r="F880" t="s">
        <v>20678</v>
      </c>
      <c r="G880" t="s">
        <v>20771</v>
      </c>
      <c r="H880" t="s">
        <v>20625</v>
      </c>
      <c r="I880" t="s">
        <v>20664</v>
      </c>
      <c r="J880" t="s">
        <v>20661</v>
      </c>
    </row>
    <row r="881" spans="1:10" x14ac:dyDescent="0.25">
      <c r="A881" s="2">
        <v>40869</v>
      </c>
      <c r="B881" t="s">
        <v>20774</v>
      </c>
      <c r="C881" t="s">
        <v>20784</v>
      </c>
      <c r="D881" t="s">
        <v>20662</v>
      </c>
      <c r="E881" t="s">
        <v>20658</v>
      </c>
      <c r="F881" t="s">
        <v>20678</v>
      </c>
      <c r="G881" t="s">
        <v>20772</v>
      </c>
      <c r="H881" t="s">
        <v>20626</v>
      </c>
      <c r="I881" t="s">
        <v>20664</v>
      </c>
      <c r="J881" t="s">
        <v>20661</v>
      </c>
    </row>
    <row r="882" spans="1:10" x14ac:dyDescent="0.25">
      <c r="A882" s="2">
        <v>40870</v>
      </c>
      <c r="B882" t="s">
        <v>20774</v>
      </c>
      <c r="C882" t="s">
        <v>20784</v>
      </c>
      <c r="D882" t="s">
        <v>20662</v>
      </c>
      <c r="E882" t="s">
        <v>20658</v>
      </c>
      <c r="F882" t="s">
        <v>20678</v>
      </c>
      <c r="G882" t="s">
        <v>20773</v>
      </c>
      <c r="H882" t="s">
        <v>20627</v>
      </c>
      <c r="I882" t="s">
        <v>20664</v>
      </c>
      <c r="J882" t="s">
        <v>20661</v>
      </c>
    </row>
    <row r="883" spans="1:10" x14ac:dyDescent="0.25">
      <c r="A883" s="2">
        <v>40871</v>
      </c>
      <c r="B883" t="s">
        <v>20774</v>
      </c>
      <c r="C883" t="s">
        <v>20784</v>
      </c>
      <c r="D883" t="s">
        <v>20662</v>
      </c>
      <c r="E883" t="s">
        <v>20658</v>
      </c>
      <c r="F883" t="s">
        <v>20678</v>
      </c>
      <c r="G883" t="s">
        <v>20768</v>
      </c>
      <c r="H883" t="s">
        <v>20628</v>
      </c>
      <c r="I883" t="s">
        <v>20664</v>
      </c>
      <c r="J883" t="s">
        <v>20661</v>
      </c>
    </row>
    <row r="884" spans="1:10" x14ac:dyDescent="0.25">
      <c r="A884" s="2">
        <v>40872</v>
      </c>
      <c r="B884" t="s">
        <v>20774</v>
      </c>
      <c r="C884" t="s">
        <v>20784</v>
      </c>
      <c r="D884" t="s">
        <v>20662</v>
      </c>
      <c r="E884" t="s">
        <v>20658</v>
      </c>
      <c r="F884" t="s">
        <v>20678</v>
      </c>
      <c r="G884" t="s">
        <v>20769</v>
      </c>
      <c r="H884" t="s">
        <v>20620</v>
      </c>
      <c r="I884" t="s">
        <v>20664</v>
      </c>
      <c r="J884" t="s">
        <v>20661</v>
      </c>
    </row>
    <row r="885" spans="1:10" x14ac:dyDescent="0.25">
      <c r="A885" s="2">
        <v>40873</v>
      </c>
      <c r="B885" t="s">
        <v>20774</v>
      </c>
      <c r="C885" t="s">
        <v>20784</v>
      </c>
      <c r="D885" t="s">
        <v>20662</v>
      </c>
      <c r="E885" t="s">
        <v>20658</v>
      </c>
      <c r="F885" t="s">
        <v>20678</v>
      </c>
      <c r="G885" t="s">
        <v>20770</v>
      </c>
      <c r="H885" t="s">
        <v>20623</v>
      </c>
      <c r="I885" t="s">
        <v>20664</v>
      </c>
      <c r="J885" t="s">
        <v>20661</v>
      </c>
    </row>
    <row r="886" spans="1:10" x14ac:dyDescent="0.25">
      <c r="A886" s="2">
        <v>40874</v>
      </c>
      <c r="B886" t="s">
        <v>20774</v>
      </c>
      <c r="C886" t="s">
        <v>20784</v>
      </c>
      <c r="D886" t="s">
        <v>20662</v>
      </c>
      <c r="E886" t="s">
        <v>20658</v>
      </c>
      <c r="F886" t="s">
        <v>20678</v>
      </c>
      <c r="G886" t="s">
        <v>20767</v>
      </c>
      <c r="H886" t="s">
        <v>20624</v>
      </c>
      <c r="I886" t="s">
        <v>20664</v>
      </c>
      <c r="J886" t="s">
        <v>20661</v>
      </c>
    </row>
    <row r="887" spans="1:10" x14ac:dyDescent="0.25">
      <c r="A887" s="2">
        <v>40875</v>
      </c>
      <c r="B887" t="s">
        <v>20774</v>
      </c>
      <c r="C887" t="s">
        <v>20784</v>
      </c>
      <c r="D887" t="s">
        <v>20662</v>
      </c>
      <c r="E887" t="s">
        <v>20658</v>
      </c>
      <c r="F887" t="s">
        <v>20678</v>
      </c>
      <c r="G887" t="s">
        <v>20771</v>
      </c>
      <c r="H887" t="s">
        <v>20625</v>
      </c>
      <c r="I887" t="s">
        <v>20664</v>
      </c>
      <c r="J887" t="s">
        <v>20661</v>
      </c>
    </row>
    <row r="888" spans="1:10" x14ac:dyDescent="0.25">
      <c r="A888" s="2">
        <v>40876</v>
      </c>
      <c r="B888" t="s">
        <v>20774</v>
      </c>
      <c r="C888" t="s">
        <v>20784</v>
      </c>
      <c r="D888" t="s">
        <v>20662</v>
      </c>
      <c r="E888" t="s">
        <v>20658</v>
      </c>
      <c r="F888" t="s">
        <v>20678</v>
      </c>
      <c r="G888" t="s">
        <v>20772</v>
      </c>
      <c r="H888" t="s">
        <v>20626</v>
      </c>
      <c r="I888" t="s">
        <v>20664</v>
      </c>
      <c r="J888" t="s">
        <v>20661</v>
      </c>
    </row>
    <row r="889" spans="1:10" x14ac:dyDescent="0.25">
      <c r="A889" s="2">
        <v>40877</v>
      </c>
      <c r="B889" t="s">
        <v>20774</v>
      </c>
      <c r="C889" t="s">
        <v>20784</v>
      </c>
      <c r="D889" t="s">
        <v>20662</v>
      </c>
      <c r="E889" t="s">
        <v>20658</v>
      </c>
      <c r="F889" t="s">
        <v>20678</v>
      </c>
      <c r="G889" t="s">
        <v>20773</v>
      </c>
      <c r="H889" t="s">
        <v>20627</v>
      </c>
      <c r="I889" t="s">
        <v>20664</v>
      </c>
      <c r="J889" t="s">
        <v>20661</v>
      </c>
    </row>
    <row r="890" spans="1:10" x14ac:dyDescent="0.25">
      <c r="A890" s="2">
        <v>41214</v>
      </c>
      <c r="B890" t="s">
        <v>20775</v>
      </c>
      <c r="C890" t="s">
        <v>20784</v>
      </c>
      <c r="D890" t="s">
        <v>20662</v>
      </c>
      <c r="E890" t="s">
        <v>20658</v>
      </c>
      <c r="F890" t="s">
        <v>20690</v>
      </c>
      <c r="G890" t="s">
        <v>20768</v>
      </c>
      <c r="H890" t="s">
        <v>20628</v>
      </c>
      <c r="I890" t="s">
        <v>20664</v>
      </c>
      <c r="J890" t="s">
        <v>20661</v>
      </c>
    </row>
    <row r="891" spans="1:10" x14ac:dyDescent="0.25">
      <c r="A891" s="2">
        <v>41215</v>
      </c>
      <c r="B891" t="s">
        <v>20775</v>
      </c>
      <c r="C891" t="s">
        <v>20784</v>
      </c>
      <c r="D891" t="s">
        <v>20662</v>
      </c>
      <c r="E891" t="s">
        <v>20658</v>
      </c>
      <c r="F891" t="s">
        <v>20690</v>
      </c>
      <c r="G891" t="s">
        <v>20769</v>
      </c>
      <c r="H891" t="s">
        <v>20620</v>
      </c>
      <c r="I891" t="s">
        <v>20664</v>
      </c>
      <c r="J891" t="s">
        <v>20661</v>
      </c>
    </row>
    <row r="892" spans="1:10" x14ac:dyDescent="0.25">
      <c r="A892" s="2">
        <v>41216</v>
      </c>
      <c r="B892" t="s">
        <v>20775</v>
      </c>
      <c r="C892" t="s">
        <v>20784</v>
      </c>
      <c r="D892" t="s">
        <v>20662</v>
      </c>
      <c r="E892" t="s">
        <v>20658</v>
      </c>
      <c r="F892" t="s">
        <v>20690</v>
      </c>
      <c r="G892" t="s">
        <v>20770</v>
      </c>
      <c r="H892" t="s">
        <v>20623</v>
      </c>
      <c r="I892" t="s">
        <v>20664</v>
      </c>
      <c r="J892" t="s">
        <v>20661</v>
      </c>
    </row>
    <row r="893" spans="1:10" x14ac:dyDescent="0.25">
      <c r="A893" s="2">
        <v>41217</v>
      </c>
      <c r="B893" t="s">
        <v>20775</v>
      </c>
      <c r="C893" t="s">
        <v>20784</v>
      </c>
      <c r="D893" t="s">
        <v>20662</v>
      </c>
      <c r="E893" t="s">
        <v>20658</v>
      </c>
      <c r="F893" t="s">
        <v>20690</v>
      </c>
      <c r="G893" t="s">
        <v>20767</v>
      </c>
      <c r="H893" t="s">
        <v>20624</v>
      </c>
      <c r="I893" t="s">
        <v>20664</v>
      </c>
      <c r="J893" t="s">
        <v>20661</v>
      </c>
    </row>
    <row r="894" spans="1:10" x14ac:dyDescent="0.25">
      <c r="A894" s="2">
        <v>41218</v>
      </c>
      <c r="B894" t="s">
        <v>20775</v>
      </c>
      <c r="C894" t="s">
        <v>20784</v>
      </c>
      <c r="D894" t="s">
        <v>20662</v>
      </c>
      <c r="E894" t="s">
        <v>20658</v>
      </c>
      <c r="F894" t="s">
        <v>20690</v>
      </c>
      <c r="G894" t="s">
        <v>20771</v>
      </c>
      <c r="H894" t="s">
        <v>20625</v>
      </c>
      <c r="I894" t="s">
        <v>20664</v>
      </c>
      <c r="J894" t="s">
        <v>20661</v>
      </c>
    </row>
    <row r="895" spans="1:10" x14ac:dyDescent="0.25">
      <c r="A895" s="2">
        <v>41219</v>
      </c>
      <c r="B895" t="s">
        <v>20775</v>
      </c>
      <c r="C895" t="s">
        <v>20784</v>
      </c>
      <c r="D895" t="s">
        <v>20662</v>
      </c>
      <c r="E895" t="s">
        <v>20658</v>
      </c>
      <c r="F895" t="s">
        <v>20690</v>
      </c>
      <c r="G895" t="s">
        <v>20772</v>
      </c>
      <c r="H895" t="s">
        <v>20626</v>
      </c>
      <c r="I895" t="s">
        <v>20664</v>
      </c>
      <c r="J895" t="s">
        <v>20661</v>
      </c>
    </row>
    <row r="896" spans="1:10" x14ac:dyDescent="0.25">
      <c r="A896" s="2">
        <v>41220</v>
      </c>
      <c r="B896" t="s">
        <v>20775</v>
      </c>
      <c r="C896" t="s">
        <v>20784</v>
      </c>
      <c r="D896" t="s">
        <v>20662</v>
      </c>
      <c r="E896" t="s">
        <v>20658</v>
      </c>
      <c r="F896" t="s">
        <v>20690</v>
      </c>
      <c r="G896" t="s">
        <v>20773</v>
      </c>
      <c r="H896" t="s">
        <v>20627</v>
      </c>
      <c r="I896" t="s">
        <v>20664</v>
      </c>
      <c r="J896" t="s">
        <v>20661</v>
      </c>
    </row>
    <row r="897" spans="1:10" x14ac:dyDescent="0.25">
      <c r="A897" s="2">
        <v>41221</v>
      </c>
      <c r="B897" t="s">
        <v>20775</v>
      </c>
      <c r="C897" t="s">
        <v>20784</v>
      </c>
      <c r="D897" t="s">
        <v>20662</v>
      </c>
      <c r="E897" t="s">
        <v>20658</v>
      </c>
      <c r="F897" t="s">
        <v>20690</v>
      </c>
      <c r="G897" t="s">
        <v>20768</v>
      </c>
      <c r="H897" t="s">
        <v>20628</v>
      </c>
      <c r="I897" t="s">
        <v>20664</v>
      </c>
      <c r="J897" t="s">
        <v>20661</v>
      </c>
    </row>
    <row r="898" spans="1:10" x14ac:dyDescent="0.25">
      <c r="A898" s="2">
        <v>41222</v>
      </c>
      <c r="B898" t="s">
        <v>20775</v>
      </c>
      <c r="C898" t="s">
        <v>20784</v>
      </c>
      <c r="D898" t="s">
        <v>20662</v>
      </c>
      <c r="E898" t="s">
        <v>20658</v>
      </c>
      <c r="F898" t="s">
        <v>20690</v>
      </c>
      <c r="G898" t="s">
        <v>20769</v>
      </c>
      <c r="H898" t="s">
        <v>20620</v>
      </c>
      <c r="I898" t="s">
        <v>20664</v>
      </c>
      <c r="J898" t="s">
        <v>20661</v>
      </c>
    </row>
    <row r="899" spans="1:10" x14ac:dyDescent="0.25">
      <c r="A899" s="2">
        <v>41223</v>
      </c>
      <c r="B899" t="s">
        <v>20775</v>
      </c>
      <c r="C899" t="s">
        <v>20784</v>
      </c>
      <c r="D899" t="s">
        <v>20662</v>
      </c>
      <c r="E899" t="s">
        <v>20658</v>
      </c>
      <c r="F899" t="s">
        <v>20690</v>
      </c>
      <c r="G899" t="s">
        <v>20770</v>
      </c>
      <c r="H899" t="s">
        <v>20623</v>
      </c>
      <c r="I899" t="s">
        <v>20664</v>
      </c>
      <c r="J899" t="s">
        <v>20661</v>
      </c>
    </row>
    <row r="900" spans="1:10" x14ac:dyDescent="0.25">
      <c r="A900" s="2">
        <v>41224</v>
      </c>
      <c r="B900" t="s">
        <v>20775</v>
      </c>
      <c r="C900" t="s">
        <v>20784</v>
      </c>
      <c r="D900" t="s">
        <v>20662</v>
      </c>
      <c r="E900" t="s">
        <v>20658</v>
      </c>
      <c r="F900" t="s">
        <v>20690</v>
      </c>
      <c r="G900" t="s">
        <v>20767</v>
      </c>
      <c r="H900" t="s">
        <v>20624</v>
      </c>
      <c r="I900" t="s">
        <v>20664</v>
      </c>
      <c r="J900" t="s">
        <v>20661</v>
      </c>
    </row>
    <row r="901" spans="1:10" x14ac:dyDescent="0.25">
      <c r="A901" s="2">
        <v>41225</v>
      </c>
      <c r="B901" t="s">
        <v>20775</v>
      </c>
      <c r="C901" t="s">
        <v>20784</v>
      </c>
      <c r="D901" t="s">
        <v>20662</v>
      </c>
      <c r="E901" t="s">
        <v>20658</v>
      </c>
      <c r="F901" t="s">
        <v>20690</v>
      </c>
      <c r="G901" t="s">
        <v>20771</v>
      </c>
      <c r="H901" t="s">
        <v>20625</v>
      </c>
      <c r="I901" t="s">
        <v>20664</v>
      </c>
      <c r="J901" t="s">
        <v>20661</v>
      </c>
    </row>
    <row r="902" spans="1:10" x14ac:dyDescent="0.25">
      <c r="A902" s="2">
        <v>41226</v>
      </c>
      <c r="B902" t="s">
        <v>20775</v>
      </c>
      <c r="C902" t="s">
        <v>20784</v>
      </c>
      <c r="D902" t="s">
        <v>20662</v>
      </c>
      <c r="E902" t="s">
        <v>20658</v>
      </c>
      <c r="F902" t="s">
        <v>20690</v>
      </c>
      <c r="G902" t="s">
        <v>20772</v>
      </c>
      <c r="H902" t="s">
        <v>20626</v>
      </c>
      <c r="I902" t="s">
        <v>20664</v>
      </c>
      <c r="J902" t="s">
        <v>20661</v>
      </c>
    </row>
    <row r="903" spans="1:10" x14ac:dyDescent="0.25">
      <c r="A903" s="2">
        <v>41227</v>
      </c>
      <c r="B903" t="s">
        <v>20775</v>
      </c>
      <c r="C903" t="s">
        <v>20784</v>
      </c>
      <c r="D903" t="s">
        <v>20662</v>
      </c>
      <c r="E903" t="s">
        <v>20658</v>
      </c>
      <c r="F903" t="s">
        <v>20690</v>
      </c>
      <c r="G903" t="s">
        <v>20773</v>
      </c>
      <c r="H903" t="s">
        <v>20627</v>
      </c>
      <c r="I903" t="s">
        <v>20664</v>
      </c>
      <c r="J903" t="s">
        <v>20661</v>
      </c>
    </row>
    <row r="904" spans="1:10" x14ac:dyDescent="0.25">
      <c r="A904" s="2">
        <v>41228</v>
      </c>
      <c r="B904" t="s">
        <v>20775</v>
      </c>
      <c r="C904" t="s">
        <v>20784</v>
      </c>
      <c r="D904" t="s">
        <v>20662</v>
      </c>
      <c r="E904" t="s">
        <v>20658</v>
      </c>
      <c r="F904" t="s">
        <v>20690</v>
      </c>
      <c r="G904" t="s">
        <v>20768</v>
      </c>
      <c r="H904" t="s">
        <v>20628</v>
      </c>
      <c r="I904" t="s">
        <v>20664</v>
      </c>
      <c r="J904" t="s">
        <v>20661</v>
      </c>
    </row>
    <row r="905" spans="1:10" x14ac:dyDescent="0.25">
      <c r="A905" s="2">
        <v>41229</v>
      </c>
      <c r="B905" t="s">
        <v>20775</v>
      </c>
      <c r="C905" t="s">
        <v>20784</v>
      </c>
      <c r="D905" t="s">
        <v>20662</v>
      </c>
      <c r="E905" t="s">
        <v>20658</v>
      </c>
      <c r="F905" t="s">
        <v>20690</v>
      </c>
      <c r="G905" t="s">
        <v>20769</v>
      </c>
      <c r="H905" t="s">
        <v>20620</v>
      </c>
      <c r="I905" t="s">
        <v>20664</v>
      </c>
      <c r="J905" t="s">
        <v>20661</v>
      </c>
    </row>
    <row r="906" spans="1:10" x14ac:dyDescent="0.25">
      <c r="A906" s="2">
        <v>41230</v>
      </c>
      <c r="B906" t="s">
        <v>20775</v>
      </c>
      <c r="C906" t="s">
        <v>20784</v>
      </c>
      <c r="D906" t="s">
        <v>20662</v>
      </c>
      <c r="E906" t="s">
        <v>20658</v>
      </c>
      <c r="F906" t="s">
        <v>20690</v>
      </c>
      <c r="G906" t="s">
        <v>20770</v>
      </c>
      <c r="H906" t="s">
        <v>20623</v>
      </c>
      <c r="I906" t="s">
        <v>20664</v>
      </c>
      <c r="J906" t="s">
        <v>20661</v>
      </c>
    </row>
    <row r="907" spans="1:10" x14ac:dyDescent="0.25">
      <c r="A907" s="2">
        <v>41231</v>
      </c>
      <c r="B907" t="s">
        <v>20775</v>
      </c>
      <c r="C907" t="s">
        <v>20784</v>
      </c>
      <c r="D907" t="s">
        <v>20662</v>
      </c>
      <c r="E907" t="s">
        <v>20658</v>
      </c>
      <c r="F907" t="s">
        <v>20690</v>
      </c>
      <c r="G907" t="s">
        <v>20767</v>
      </c>
      <c r="H907" t="s">
        <v>20624</v>
      </c>
      <c r="I907" t="s">
        <v>20664</v>
      </c>
      <c r="J907" t="s">
        <v>20661</v>
      </c>
    </row>
    <row r="908" spans="1:10" x14ac:dyDescent="0.25">
      <c r="A908" s="2">
        <v>41232</v>
      </c>
      <c r="B908" t="s">
        <v>20775</v>
      </c>
      <c r="C908" t="s">
        <v>20784</v>
      </c>
      <c r="D908" t="s">
        <v>20662</v>
      </c>
      <c r="E908" t="s">
        <v>20658</v>
      </c>
      <c r="F908" t="s">
        <v>20690</v>
      </c>
      <c r="G908" t="s">
        <v>20771</v>
      </c>
      <c r="H908" t="s">
        <v>20625</v>
      </c>
      <c r="I908" t="s">
        <v>20664</v>
      </c>
      <c r="J908" t="s">
        <v>20661</v>
      </c>
    </row>
    <row r="909" spans="1:10" x14ac:dyDescent="0.25">
      <c r="A909" s="2">
        <v>41233</v>
      </c>
      <c r="B909" t="s">
        <v>20775</v>
      </c>
      <c r="C909" t="s">
        <v>20784</v>
      </c>
      <c r="D909" t="s">
        <v>20662</v>
      </c>
      <c r="E909" t="s">
        <v>20658</v>
      </c>
      <c r="F909" t="s">
        <v>20690</v>
      </c>
      <c r="G909" t="s">
        <v>20772</v>
      </c>
      <c r="H909" t="s">
        <v>20626</v>
      </c>
      <c r="I909" t="s">
        <v>20664</v>
      </c>
      <c r="J909" t="s">
        <v>20661</v>
      </c>
    </row>
    <row r="910" spans="1:10" x14ac:dyDescent="0.25">
      <c r="A910" s="2">
        <v>41234</v>
      </c>
      <c r="B910" t="s">
        <v>20775</v>
      </c>
      <c r="C910" t="s">
        <v>20784</v>
      </c>
      <c r="D910" t="s">
        <v>20662</v>
      </c>
      <c r="E910" t="s">
        <v>20658</v>
      </c>
      <c r="F910" t="s">
        <v>20690</v>
      </c>
      <c r="G910" t="s">
        <v>20773</v>
      </c>
      <c r="H910" t="s">
        <v>20627</v>
      </c>
      <c r="I910" t="s">
        <v>20664</v>
      </c>
      <c r="J910" t="s">
        <v>20661</v>
      </c>
    </row>
    <row r="911" spans="1:10" x14ac:dyDescent="0.25">
      <c r="A911" s="2">
        <v>41235</v>
      </c>
      <c r="B911" t="s">
        <v>20775</v>
      </c>
      <c r="C911" t="s">
        <v>20784</v>
      </c>
      <c r="D911" t="s">
        <v>20662</v>
      </c>
      <c r="E911" t="s">
        <v>20658</v>
      </c>
      <c r="F911" t="s">
        <v>20690</v>
      </c>
      <c r="G911" t="s">
        <v>20768</v>
      </c>
      <c r="H911" t="s">
        <v>20628</v>
      </c>
      <c r="I911" t="s">
        <v>20664</v>
      </c>
      <c r="J911" t="s">
        <v>20661</v>
      </c>
    </row>
    <row r="912" spans="1:10" x14ac:dyDescent="0.25">
      <c r="A912" s="2">
        <v>41236</v>
      </c>
      <c r="B912" t="s">
        <v>20775</v>
      </c>
      <c r="C912" t="s">
        <v>20784</v>
      </c>
      <c r="D912" t="s">
        <v>20662</v>
      </c>
      <c r="E912" t="s">
        <v>20658</v>
      </c>
      <c r="F912" t="s">
        <v>20690</v>
      </c>
      <c r="G912" t="s">
        <v>20769</v>
      </c>
      <c r="H912" t="s">
        <v>20620</v>
      </c>
      <c r="I912" t="s">
        <v>20664</v>
      </c>
      <c r="J912" t="s">
        <v>20661</v>
      </c>
    </row>
    <row r="913" spans="1:10" x14ac:dyDescent="0.25">
      <c r="A913" s="2">
        <v>41237</v>
      </c>
      <c r="B913" t="s">
        <v>20775</v>
      </c>
      <c r="C913" t="s">
        <v>20784</v>
      </c>
      <c r="D913" t="s">
        <v>20662</v>
      </c>
      <c r="E913" t="s">
        <v>20658</v>
      </c>
      <c r="F913" t="s">
        <v>20690</v>
      </c>
      <c r="G913" t="s">
        <v>20770</v>
      </c>
      <c r="H913" t="s">
        <v>20623</v>
      </c>
      <c r="I913" t="s">
        <v>20664</v>
      </c>
      <c r="J913" t="s">
        <v>20661</v>
      </c>
    </row>
    <row r="914" spans="1:10" x14ac:dyDescent="0.25">
      <c r="A914" s="2">
        <v>41238</v>
      </c>
      <c r="B914" t="s">
        <v>20775</v>
      </c>
      <c r="C914" t="s">
        <v>20784</v>
      </c>
      <c r="D914" t="s">
        <v>20662</v>
      </c>
      <c r="E914" t="s">
        <v>20658</v>
      </c>
      <c r="F914" t="s">
        <v>20690</v>
      </c>
      <c r="G914" t="s">
        <v>20767</v>
      </c>
      <c r="H914" t="s">
        <v>20624</v>
      </c>
      <c r="I914" t="s">
        <v>20664</v>
      </c>
      <c r="J914" t="s">
        <v>20661</v>
      </c>
    </row>
    <row r="915" spans="1:10" x14ac:dyDescent="0.25">
      <c r="A915" s="2">
        <v>41239</v>
      </c>
      <c r="B915" t="s">
        <v>20775</v>
      </c>
      <c r="C915" t="s">
        <v>20784</v>
      </c>
      <c r="D915" t="s">
        <v>20662</v>
      </c>
      <c r="E915" t="s">
        <v>20658</v>
      </c>
      <c r="F915" t="s">
        <v>20690</v>
      </c>
      <c r="G915" t="s">
        <v>20771</v>
      </c>
      <c r="H915" t="s">
        <v>20625</v>
      </c>
      <c r="I915" t="s">
        <v>20664</v>
      </c>
      <c r="J915" t="s">
        <v>20661</v>
      </c>
    </row>
    <row r="916" spans="1:10" x14ac:dyDescent="0.25">
      <c r="A916" s="2">
        <v>41240</v>
      </c>
      <c r="B916" t="s">
        <v>20775</v>
      </c>
      <c r="C916" t="s">
        <v>20784</v>
      </c>
      <c r="D916" t="s">
        <v>20662</v>
      </c>
      <c r="E916" t="s">
        <v>20658</v>
      </c>
      <c r="F916" t="s">
        <v>20690</v>
      </c>
      <c r="G916" t="s">
        <v>20772</v>
      </c>
      <c r="H916" t="s">
        <v>20626</v>
      </c>
      <c r="I916" t="s">
        <v>20664</v>
      </c>
      <c r="J916" t="s">
        <v>20661</v>
      </c>
    </row>
    <row r="917" spans="1:10" x14ac:dyDescent="0.25">
      <c r="A917" s="2">
        <v>41241</v>
      </c>
      <c r="B917" t="s">
        <v>20775</v>
      </c>
      <c r="C917" t="s">
        <v>20784</v>
      </c>
      <c r="D917" t="s">
        <v>20662</v>
      </c>
      <c r="E917" t="s">
        <v>20658</v>
      </c>
      <c r="F917" t="s">
        <v>20690</v>
      </c>
      <c r="G917" t="s">
        <v>20773</v>
      </c>
      <c r="H917" t="s">
        <v>20627</v>
      </c>
      <c r="I917" t="s">
        <v>20664</v>
      </c>
      <c r="J917" t="s">
        <v>20661</v>
      </c>
    </row>
    <row r="918" spans="1:10" x14ac:dyDescent="0.25">
      <c r="A918" s="2">
        <v>41242</v>
      </c>
      <c r="B918" t="s">
        <v>20775</v>
      </c>
      <c r="C918" t="s">
        <v>20784</v>
      </c>
      <c r="D918" t="s">
        <v>20662</v>
      </c>
      <c r="E918" t="s">
        <v>20658</v>
      </c>
      <c r="F918" t="s">
        <v>20690</v>
      </c>
      <c r="G918" t="s">
        <v>20768</v>
      </c>
      <c r="H918" t="s">
        <v>20628</v>
      </c>
      <c r="I918" t="s">
        <v>20664</v>
      </c>
      <c r="J918" t="s">
        <v>20661</v>
      </c>
    </row>
    <row r="919" spans="1:10" x14ac:dyDescent="0.25">
      <c r="A919" s="2">
        <v>41243</v>
      </c>
      <c r="B919" t="s">
        <v>20775</v>
      </c>
      <c r="C919" t="s">
        <v>20784</v>
      </c>
      <c r="D919" t="s">
        <v>20662</v>
      </c>
      <c r="E919" t="s">
        <v>20658</v>
      </c>
      <c r="F919" t="s">
        <v>20690</v>
      </c>
      <c r="G919" t="s">
        <v>20769</v>
      </c>
      <c r="H919" t="s">
        <v>20620</v>
      </c>
      <c r="I919" t="s">
        <v>20664</v>
      </c>
      <c r="J919" t="s">
        <v>20661</v>
      </c>
    </row>
    <row r="920" spans="1:10" x14ac:dyDescent="0.25">
      <c r="A920" s="2">
        <v>41579</v>
      </c>
      <c r="B920" t="s">
        <v>20776</v>
      </c>
      <c r="C920" t="s">
        <v>20784</v>
      </c>
      <c r="D920" t="s">
        <v>20662</v>
      </c>
      <c r="E920" t="s">
        <v>20658</v>
      </c>
      <c r="F920" t="s">
        <v>20702</v>
      </c>
      <c r="G920" t="s">
        <v>20769</v>
      </c>
      <c r="H920" t="s">
        <v>20620</v>
      </c>
      <c r="I920" t="s">
        <v>20664</v>
      </c>
      <c r="J920" t="s">
        <v>20661</v>
      </c>
    </row>
    <row r="921" spans="1:10" x14ac:dyDescent="0.25">
      <c r="A921" s="2">
        <v>41580</v>
      </c>
      <c r="B921" t="s">
        <v>20776</v>
      </c>
      <c r="C921" t="s">
        <v>20784</v>
      </c>
      <c r="D921" t="s">
        <v>20662</v>
      </c>
      <c r="E921" t="s">
        <v>20658</v>
      </c>
      <c r="F921" t="s">
        <v>20702</v>
      </c>
      <c r="G921" t="s">
        <v>20770</v>
      </c>
      <c r="H921" t="s">
        <v>20623</v>
      </c>
      <c r="I921" t="s">
        <v>20664</v>
      </c>
      <c r="J921" t="s">
        <v>20661</v>
      </c>
    </row>
    <row r="922" spans="1:10" x14ac:dyDescent="0.25">
      <c r="A922" s="2">
        <v>41581</v>
      </c>
      <c r="B922" t="s">
        <v>20776</v>
      </c>
      <c r="C922" t="s">
        <v>20784</v>
      </c>
      <c r="D922" t="s">
        <v>20662</v>
      </c>
      <c r="E922" t="s">
        <v>20658</v>
      </c>
      <c r="F922" t="s">
        <v>20702</v>
      </c>
      <c r="G922" t="s">
        <v>20767</v>
      </c>
      <c r="H922" t="s">
        <v>20624</v>
      </c>
      <c r="I922" t="s">
        <v>20664</v>
      </c>
      <c r="J922" t="s">
        <v>20661</v>
      </c>
    </row>
    <row r="923" spans="1:10" x14ac:dyDescent="0.25">
      <c r="A923" s="2">
        <v>41582</v>
      </c>
      <c r="B923" t="s">
        <v>20776</v>
      </c>
      <c r="C923" t="s">
        <v>20784</v>
      </c>
      <c r="D923" t="s">
        <v>20662</v>
      </c>
      <c r="E923" t="s">
        <v>20658</v>
      </c>
      <c r="F923" t="s">
        <v>20702</v>
      </c>
      <c r="G923" t="s">
        <v>20771</v>
      </c>
      <c r="H923" t="s">
        <v>20625</v>
      </c>
      <c r="I923" t="s">
        <v>20664</v>
      </c>
      <c r="J923" t="s">
        <v>20661</v>
      </c>
    </row>
    <row r="924" spans="1:10" x14ac:dyDescent="0.25">
      <c r="A924" s="2">
        <v>41583</v>
      </c>
      <c r="B924" t="s">
        <v>20776</v>
      </c>
      <c r="C924" t="s">
        <v>20784</v>
      </c>
      <c r="D924" t="s">
        <v>20662</v>
      </c>
      <c r="E924" t="s">
        <v>20658</v>
      </c>
      <c r="F924" t="s">
        <v>20702</v>
      </c>
      <c r="G924" t="s">
        <v>20772</v>
      </c>
      <c r="H924" t="s">
        <v>20626</v>
      </c>
      <c r="I924" t="s">
        <v>20664</v>
      </c>
      <c r="J924" t="s">
        <v>20661</v>
      </c>
    </row>
    <row r="925" spans="1:10" x14ac:dyDescent="0.25">
      <c r="A925" s="2">
        <v>41584</v>
      </c>
      <c r="B925" t="s">
        <v>20776</v>
      </c>
      <c r="C925" t="s">
        <v>20784</v>
      </c>
      <c r="D925" t="s">
        <v>20662</v>
      </c>
      <c r="E925" t="s">
        <v>20658</v>
      </c>
      <c r="F925" t="s">
        <v>20702</v>
      </c>
      <c r="G925" t="s">
        <v>20773</v>
      </c>
      <c r="H925" t="s">
        <v>20627</v>
      </c>
      <c r="I925" t="s">
        <v>20664</v>
      </c>
      <c r="J925" t="s">
        <v>20661</v>
      </c>
    </row>
    <row r="926" spans="1:10" x14ac:dyDescent="0.25">
      <c r="A926" s="2">
        <v>41585</v>
      </c>
      <c r="B926" t="s">
        <v>20776</v>
      </c>
      <c r="C926" t="s">
        <v>20784</v>
      </c>
      <c r="D926" t="s">
        <v>20662</v>
      </c>
      <c r="E926" t="s">
        <v>20658</v>
      </c>
      <c r="F926" t="s">
        <v>20702</v>
      </c>
      <c r="G926" t="s">
        <v>20768</v>
      </c>
      <c r="H926" t="s">
        <v>20628</v>
      </c>
      <c r="I926" t="s">
        <v>20664</v>
      </c>
      <c r="J926" t="s">
        <v>20661</v>
      </c>
    </row>
    <row r="927" spans="1:10" x14ac:dyDescent="0.25">
      <c r="A927" s="2">
        <v>41586</v>
      </c>
      <c r="B927" t="s">
        <v>20776</v>
      </c>
      <c r="C927" t="s">
        <v>20784</v>
      </c>
      <c r="D927" t="s">
        <v>20662</v>
      </c>
      <c r="E927" t="s">
        <v>20658</v>
      </c>
      <c r="F927" t="s">
        <v>20702</v>
      </c>
      <c r="G927" t="s">
        <v>20769</v>
      </c>
      <c r="H927" t="s">
        <v>20620</v>
      </c>
      <c r="I927" t="s">
        <v>20664</v>
      </c>
      <c r="J927" t="s">
        <v>20661</v>
      </c>
    </row>
    <row r="928" spans="1:10" x14ac:dyDescent="0.25">
      <c r="A928" s="2">
        <v>41587</v>
      </c>
      <c r="B928" t="s">
        <v>20776</v>
      </c>
      <c r="C928" t="s">
        <v>20784</v>
      </c>
      <c r="D928" t="s">
        <v>20662</v>
      </c>
      <c r="E928" t="s">
        <v>20658</v>
      </c>
      <c r="F928" t="s">
        <v>20702</v>
      </c>
      <c r="G928" t="s">
        <v>20770</v>
      </c>
      <c r="H928" t="s">
        <v>20623</v>
      </c>
      <c r="I928" t="s">
        <v>20664</v>
      </c>
      <c r="J928" t="s">
        <v>20661</v>
      </c>
    </row>
    <row r="929" spans="1:10" x14ac:dyDescent="0.25">
      <c r="A929" s="2">
        <v>41588</v>
      </c>
      <c r="B929" t="s">
        <v>20776</v>
      </c>
      <c r="C929" t="s">
        <v>20784</v>
      </c>
      <c r="D929" t="s">
        <v>20662</v>
      </c>
      <c r="E929" t="s">
        <v>20658</v>
      </c>
      <c r="F929" t="s">
        <v>20702</v>
      </c>
      <c r="G929" t="s">
        <v>20767</v>
      </c>
      <c r="H929" t="s">
        <v>20624</v>
      </c>
      <c r="I929" t="s">
        <v>20664</v>
      </c>
      <c r="J929" t="s">
        <v>20661</v>
      </c>
    </row>
    <row r="930" spans="1:10" x14ac:dyDescent="0.25">
      <c r="A930" s="2">
        <v>41589</v>
      </c>
      <c r="B930" t="s">
        <v>20776</v>
      </c>
      <c r="C930" t="s">
        <v>20784</v>
      </c>
      <c r="D930" t="s">
        <v>20662</v>
      </c>
      <c r="E930" t="s">
        <v>20658</v>
      </c>
      <c r="F930" t="s">
        <v>20702</v>
      </c>
      <c r="G930" t="s">
        <v>20771</v>
      </c>
      <c r="H930" t="s">
        <v>20625</v>
      </c>
      <c r="I930" t="s">
        <v>20664</v>
      </c>
      <c r="J930" t="s">
        <v>20661</v>
      </c>
    </row>
    <row r="931" spans="1:10" x14ac:dyDescent="0.25">
      <c r="A931" s="2">
        <v>41590</v>
      </c>
      <c r="B931" t="s">
        <v>20776</v>
      </c>
      <c r="C931" t="s">
        <v>20784</v>
      </c>
      <c r="D931" t="s">
        <v>20662</v>
      </c>
      <c r="E931" t="s">
        <v>20658</v>
      </c>
      <c r="F931" t="s">
        <v>20702</v>
      </c>
      <c r="G931" t="s">
        <v>20772</v>
      </c>
      <c r="H931" t="s">
        <v>20626</v>
      </c>
      <c r="I931" t="s">
        <v>20664</v>
      </c>
      <c r="J931" t="s">
        <v>20661</v>
      </c>
    </row>
    <row r="932" spans="1:10" x14ac:dyDescent="0.25">
      <c r="A932" s="2">
        <v>41591</v>
      </c>
      <c r="B932" t="s">
        <v>20776</v>
      </c>
      <c r="C932" t="s">
        <v>20784</v>
      </c>
      <c r="D932" t="s">
        <v>20662</v>
      </c>
      <c r="E932" t="s">
        <v>20658</v>
      </c>
      <c r="F932" t="s">
        <v>20702</v>
      </c>
      <c r="G932" t="s">
        <v>20773</v>
      </c>
      <c r="H932" t="s">
        <v>20627</v>
      </c>
      <c r="I932" t="s">
        <v>20664</v>
      </c>
      <c r="J932" t="s">
        <v>20661</v>
      </c>
    </row>
    <row r="933" spans="1:10" x14ac:dyDescent="0.25">
      <c r="A933" s="2">
        <v>41592</v>
      </c>
      <c r="B933" t="s">
        <v>20776</v>
      </c>
      <c r="C933" t="s">
        <v>20784</v>
      </c>
      <c r="D933" t="s">
        <v>20662</v>
      </c>
      <c r="E933" t="s">
        <v>20658</v>
      </c>
      <c r="F933" t="s">
        <v>20702</v>
      </c>
      <c r="G933" t="s">
        <v>20768</v>
      </c>
      <c r="H933" t="s">
        <v>20628</v>
      </c>
      <c r="I933" t="s">
        <v>20664</v>
      </c>
      <c r="J933" t="s">
        <v>20661</v>
      </c>
    </row>
    <row r="934" spans="1:10" x14ac:dyDescent="0.25">
      <c r="A934" s="2">
        <v>41593</v>
      </c>
      <c r="B934" t="s">
        <v>20776</v>
      </c>
      <c r="C934" t="s">
        <v>20784</v>
      </c>
      <c r="D934" t="s">
        <v>20662</v>
      </c>
      <c r="E934" t="s">
        <v>20658</v>
      </c>
      <c r="F934" t="s">
        <v>20702</v>
      </c>
      <c r="G934" t="s">
        <v>20769</v>
      </c>
      <c r="H934" t="s">
        <v>20620</v>
      </c>
      <c r="I934" t="s">
        <v>20664</v>
      </c>
      <c r="J934" t="s">
        <v>20661</v>
      </c>
    </row>
    <row r="935" spans="1:10" x14ac:dyDescent="0.25">
      <c r="A935" s="2">
        <v>41594</v>
      </c>
      <c r="B935" t="s">
        <v>20776</v>
      </c>
      <c r="C935" t="s">
        <v>20784</v>
      </c>
      <c r="D935" t="s">
        <v>20662</v>
      </c>
      <c r="E935" t="s">
        <v>20658</v>
      </c>
      <c r="F935" t="s">
        <v>20702</v>
      </c>
      <c r="G935" t="s">
        <v>20770</v>
      </c>
      <c r="H935" t="s">
        <v>20623</v>
      </c>
      <c r="I935" t="s">
        <v>20664</v>
      </c>
      <c r="J935" t="s">
        <v>20661</v>
      </c>
    </row>
    <row r="936" spans="1:10" x14ac:dyDescent="0.25">
      <c r="A936" s="2">
        <v>41595</v>
      </c>
      <c r="B936" t="s">
        <v>20776</v>
      </c>
      <c r="C936" t="s">
        <v>20784</v>
      </c>
      <c r="D936" t="s">
        <v>20662</v>
      </c>
      <c r="E936" t="s">
        <v>20658</v>
      </c>
      <c r="F936" t="s">
        <v>20702</v>
      </c>
      <c r="G936" t="s">
        <v>20767</v>
      </c>
      <c r="H936" t="s">
        <v>20624</v>
      </c>
      <c r="I936" t="s">
        <v>20664</v>
      </c>
      <c r="J936" t="s">
        <v>20661</v>
      </c>
    </row>
    <row r="937" spans="1:10" x14ac:dyDescent="0.25">
      <c r="A937" s="2">
        <v>41596</v>
      </c>
      <c r="B937" t="s">
        <v>20776</v>
      </c>
      <c r="C937" t="s">
        <v>20784</v>
      </c>
      <c r="D937" t="s">
        <v>20662</v>
      </c>
      <c r="E937" t="s">
        <v>20658</v>
      </c>
      <c r="F937" t="s">
        <v>20702</v>
      </c>
      <c r="G937" t="s">
        <v>20771</v>
      </c>
      <c r="H937" t="s">
        <v>20625</v>
      </c>
      <c r="I937" t="s">
        <v>20664</v>
      </c>
      <c r="J937" t="s">
        <v>20661</v>
      </c>
    </row>
    <row r="938" spans="1:10" x14ac:dyDescent="0.25">
      <c r="A938" s="2">
        <v>41597</v>
      </c>
      <c r="B938" t="s">
        <v>20776</v>
      </c>
      <c r="C938" t="s">
        <v>20784</v>
      </c>
      <c r="D938" t="s">
        <v>20662</v>
      </c>
      <c r="E938" t="s">
        <v>20658</v>
      </c>
      <c r="F938" t="s">
        <v>20702</v>
      </c>
      <c r="G938" t="s">
        <v>20772</v>
      </c>
      <c r="H938" t="s">
        <v>20626</v>
      </c>
      <c r="I938" t="s">
        <v>20664</v>
      </c>
      <c r="J938" t="s">
        <v>20661</v>
      </c>
    </row>
    <row r="939" spans="1:10" x14ac:dyDescent="0.25">
      <c r="A939" s="2">
        <v>41598</v>
      </c>
      <c r="B939" t="s">
        <v>20776</v>
      </c>
      <c r="C939" t="s">
        <v>20784</v>
      </c>
      <c r="D939" t="s">
        <v>20662</v>
      </c>
      <c r="E939" t="s">
        <v>20658</v>
      </c>
      <c r="F939" t="s">
        <v>20702</v>
      </c>
      <c r="G939" t="s">
        <v>20773</v>
      </c>
      <c r="H939" t="s">
        <v>20627</v>
      </c>
      <c r="I939" t="s">
        <v>20664</v>
      </c>
      <c r="J939" t="s">
        <v>20661</v>
      </c>
    </row>
    <row r="940" spans="1:10" x14ac:dyDescent="0.25">
      <c r="A940" s="2">
        <v>41599</v>
      </c>
      <c r="B940" t="s">
        <v>20776</v>
      </c>
      <c r="C940" t="s">
        <v>20784</v>
      </c>
      <c r="D940" t="s">
        <v>20662</v>
      </c>
      <c r="E940" t="s">
        <v>20658</v>
      </c>
      <c r="F940" t="s">
        <v>20702</v>
      </c>
      <c r="G940" t="s">
        <v>20768</v>
      </c>
      <c r="H940" t="s">
        <v>20628</v>
      </c>
      <c r="I940" t="s">
        <v>20664</v>
      </c>
      <c r="J940" t="s">
        <v>20661</v>
      </c>
    </row>
    <row r="941" spans="1:10" x14ac:dyDescent="0.25">
      <c r="A941" s="2">
        <v>41600</v>
      </c>
      <c r="B941" t="s">
        <v>20776</v>
      </c>
      <c r="C941" t="s">
        <v>20784</v>
      </c>
      <c r="D941" t="s">
        <v>20662</v>
      </c>
      <c r="E941" t="s">
        <v>20658</v>
      </c>
      <c r="F941" t="s">
        <v>20702</v>
      </c>
      <c r="G941" t="s">
        <v>20769</v>
      </c>
      <c r="H941" t="s">
        <v>20620</v>
      </c>
      <c r="I941" t="s">
        <v>20664</v>
      </c>
      <c r="J941" t="s">
        <v>20661</v>
      </c>
    </row>
    <row r="942" spans="1:10" x14ac:dyDescent="0.25">
      <c r="A942" s="2">
        <v>41601</v>
      </c>
      <c r="B942" t="s">
        <v>20776</v>
      </c>
      <c r="C942" t="s">
        <v>20784</v>
      </c>
      <c r="D942" t="s">
        <v>20662</v>
      </c>
      <c r="E942" t="s">
        <v>20658</v>
      </c>
      <c r="F942" t="s">
        <v>20702</v>
      </c>
      <c r="G942" t="s">
        <v>20770</v>
      </c>
      <c r="H942" t="s">
        <v>20623</v>
      </c>
      <c r="I942" t="s">
        <v>20664</v>
      </c>
      <c r="J942" t="s">
        <v>20661</v>
      </c>
    </row>
    <row r="943" spans="1:10" x14ac:dyDescent="0.25">
      <c r="A943" s="2">
        <v>41602</v>
      </c>
      <c r="B943" t="s">
        <v>20776</v>
      </c>
      <c r="C943" t="s">
        <v>20784</v>
      </c>
      <c r="D943" t="s">
        <v>20662</v>
      </c>
      <c r="E943" t="s">
        <v>20658</v>
      </c>
      <c r="F943" t="s">
        <v>20702</v>
      </c>
      <c r="G943" t="s">
        <v>20767</v>
      </c>
      <c r="H943" t="s">
        <v>20624</v>
      </c>
      <c r="I943" t="s">
        <v>20664</v>
      </c>
      <c r="J943" t="s">
        <v>20661</v>
      </c>
    </row>
    <row r="944" spans="1:10" x14ac:dyDescent="0.25">
      <c r="A944" s="2">
        <v>41603</v>
      </c>
      <c r="B944" t="s">
        <v>20776</v>
      </c>
      <c r="C944" t="s">
        <v>20784</v>
      </c>
      <c r="D944" t="s">
        <v>20662</v>
      </c>
      <c r="E944" t="s">
        <v>20658</v>
      </c>
      <c r="F944" t="s">
        <v>20702</v>
      </c>
      <c r="G944" t="s">
        <v>20771</v>
      </c>
      <c r="H944" t="s">
        <v>20625</v>
      </c>
      <c r="I944" t="s">
        <v>20664</v>
      </c>
      <c r="J944" t="s">
        <v>20661</v>
      </c>
    </row>
    <row r="945" spans="1:10" x14ac:dyDescent="0.25">
      <c r="A945" s="2">
        <v>41604</v>
      </c>
      <c r="B945" t="s">
        <v>20776</v>
      </c>
      <c r="C945" t="s">
        <v>20784</v>
      </c>
      <c r="D945" t="s">
        <v>20662</v>
      </c>
      <c r="E945" t="s">
        <v>20658</v>
      </c>
      <c r="F945" t="s">
        <v>20702</v>
      </c>
      <c r="G945" t="s">
        <v>20772</v>
      </c>
      <c r="H945" t="s">
        <v>20626</v>
      </c>
      <c r="I945" t="s">
        <v>20664</v>
      </c>
      <c r="J945" t="s">
        <v>20661</v>
      </c>
    </row>
    <row r="946" spans="1:10" x14ac:dyDescent="0.25">
      <c r="A946" s="2">
        <v>41605</v>
      </c>
      <c r="B946" t="s">
        <v>20776</v>
      </c>
      <c r="C946" t="s">
        <v>20784</v>
      </c>
      <c r="D946" t="s">
        <v>20662</v>
      </c>
      <c r="E946" t="s">
        <v>20658</v>
      </c>
      <c r="F946" t="s">
        <v>20702</v>
      </c>
      <c r="G946" t="s">
        <v>20773</v>
      </c>
      <c r="H946" t="s">
        <v>20627</v>
      </c>
      <c r="I946" t="s">
        <v>20664</v>
      </c>
      <c r="J946" t="s">
        <v>20661</v>
      </c>
    </row>
    <row r="947" spans="1:10" x14ac:dyDescent="0.25">
      <c r="A947" s="2">
        <v>41606</v>
      </c>
      <c r="B947" t="s">
        <v>20776</v>
      </c>
      <c r="C947" t="s">
        <v>20784</v>
      </c>
      <c r="D947" t="s">
        <v>20662</v>
      </c>
      <c r="E947" t="s">
        <v>20658</v>
      </c>
      <c r="F947" t="s">
        <v>20702</v>
      </c>
      <c r="G947" t="s">
        <v>20768</v>
      </c>
      <c r="H947" t="s">
        <v>20628</v>
      </c>
      <c r="I947" t="s">
        <v>20664</v>
      </c>
      <c r="J947" t="s">
        <v>20661</v>
      </c>
    </row>
    <row r="948" spans="1:10" x14ac:dyDescent="0.25">
      <c r="A948" s="2">
        <v>41607</v>
      </c>
      <c r="B948" t="s">
        <v>20776</v>
      </c>
      <c r="C948" t="s">
        <v>20784</v>
      </c>
      <c r="D948" t="s">
        <v>20662</v>
      </c>
      <c r="E948" t="s">
        <v>20658</v>
      </c>
      <c r="F948" t="s">
        <v>20702</v>
      </c>
      <c r="G948" t="s">
        <v>20769</v>
      </c>
      <c r="H948" t="s">
        <v>20620</v>
      </c>
      <c r="I948" t="s">
        <v>20664</v>
      </c>
      <c r="J948" t="s">
        <v>20661</v>
      </c>
    </row>
    <row r="949" spans="1:10" x14ac:dyDescent="0.25">
      <c r="A949" s="2">
        <v>41608</v>
      </c>
      <c r="B949" t="s">
        <v>20776</v>
      </c>
      <c r="C949" t="s">
        <v>20784</v>
      </c>
      <c r="D949" t="s">
        <v>20662</v>
      </c>
      <c r="E949" t="s">
        <v>20658</v>
      </c>
      <c r="F949" t="s">
        <v>20702</v>
      </c>
      <c r="G949" t="s">
        <v>20770</v>
      </c>
      <c r="H949" t="s">
        <v>20623</v>
      </c>
      <c r="I949" t="s">
        <v>20664</v>
      </c>
      <c r="J949" t="s">
        <v>20661</v>
      </c>
    </row>
    <row r="950" spans="1:10" x14ac:dyDescent="0.25">
      <c r="A950" s="2">
        <v>41944</v>
      </c>
      <c r="B950" t="s">
        <v>20777</v>
      </c>
      <c r="C950" t="s">
        <v>20784</v>
      </c>
      <c r="D950" t="s">
        <v>20662</v>
      </c>
      <c r="E950" t="s">
        <v>20658</v>
      </c>
      <c r="F950" t="s">
        <v>20714</v>
      </c>
      <c r="G950" t="s">
        <v>20770</v>
      </c>
      <c r="H950" t="s">
        <v>20623</v>
      </c>
      <c r="I950" t="s">
        <v>20664</v>
      </c>
      <c r="J950" t="s">
        <v>20661</v>
      </c>
    </row>
    <row r="951" spans="1:10" x14ac:dyDescent="0.25">
      <c r="A951" s="2">
        <v>41945</v>
      </c>
      <c r="B951" t="s">
        <v>20777</v>
      </c>
      <c r="C951" t="s">
        <v>20784</v>
      </c>
      <c r="D951" t="s">
        <v>20662</v>
      </c>
      <c r="E951" t="s">
        <v>20658</v>
      </c>
      <c r="F951" t="s">
        <v>20714</v>
      </c>
      <c r="G951" t="s">
        <v>20767</v>
      </c>
      <c r="H951" t="s">
        <v>20624</v>
      </c>
      <c r="I951" t="s">
        <v>20664</v>
      </c>
      <c r="J951" t="s">
        <v>20661</v>
      </c>
    </row>
    <row r="952" spans="1:10" x14ac:dyDescent="0.25">
      <c r="A952" s="2">
        <v>41946</v>
      </c>
      <c r="B952" t="s">
        <v>20777</v>
      </c>
      <c r="C952" t="s">
        <v>20784</v>
      </c>
      <c r="D952" t="s">
        <v>20662</v>
      </c>
      <c r="E952" t="s">
        <v>20658</v>
      </c>
      <c r="F952" t="s">
        <v>20714</v>
      </c>
      <c r="G952" t="s">
        <v>20771</v>
      </c>
      <c r="H952" t="s">
        <v>20625</v>
      </c>
      <c r="I952" t="s">
        <v>20664</v>
      </c>
      <c r="J952" t="s">
        <v>20661</v>
      </c>
    </row>
    <row r="953" spans="1:10" x14ac:dyDescent="0.25">
      <c r="A953" s="2">
        <v>41947</v>
      </c>
      <c r="B953" t="s">
        <v>20777</v>
      </c>
      <c r="C953" t="s">
        <v>20784</v>
      </c>
      <c r="D953" t="s">
        <v>20662</v>
      </c>
      <c r="E953" t="s">
        <v>20658</v>
      </c>
      <c r="F953" t="s">
        <v>20714</v>
      </c>
      <c r="G953" t="s">
        <v>20772</v>
      </c>
      <c r="H953" t="s">
        <v>20626</v>
      </c>
      <c r="I953" t="s">
        <v>20664</v>
      </c>
      <c r="J953" t="s">
        <v>20661</v>
      </c>
    </row>
    <row r="954" spans="1:10" x14ac:dyDescent="0.25">
      <c r="A954" s="2">
        <v>41948</v>
      </c>
      <c r="B954" t="s">
        <v>20777</v>
      </c>
      <c r="C954" t="s">
        <v>20784</v>
      </c>
      <c r="D954" t="s">
        <v>20662</v>
      </c>
      <c r="E954" t="s">
        <v>20658</v>
      </c>
      <c r="F954" t="s">
        <v>20714</v>
      </c>
      <c r="G954" t="s">
        <v>20773</v>
      </c>
      <c r="H954" t="s">
        <v>20627</v>
      </c>
      <c r="I954" t="s">
        <v>20664</v>
      </c>
      <c r="J954" t="s">
        <v>20661</v>
      </c>
    </row>
    <row r="955" spans="1:10" x14ac:dyDescent="0.25">
      <c r="A955" s="2">
        <v>41949</v>
      </c>
      <c r="B955" t="s">
        <v>20777</v>
      </c>
      <c r="C955" t="s">
        <v>20784</v>
      </c>
      <c r="D955" t="s">
        <v>20662</v>
      </c>
      <c r="E955" t="s">
        <v>20658</v>
      </c>
      <c r="F955" t="s">
        <v>20714</v>
      </c>
      <c r="G955" t="s">
        <v>20768</v>
      </c>
      <c r="H955" t="s">
        <v>20628</v>
      </c>
      <c r="I955" t="s">
        <v>20664</v>
      </c>
      <c r="J955" t="s">
        <v>20661</v>
      </c>
    </row>
    <row r="956" spans="1:10" x14ac:dyDescent="0.25">
      <c r="A956" s="2">
        <v>41950</v>
      </c>
      <c r="B956" t="s">
        <v>20777</v>
      </c>
      <c r="C956" t="s">
        <v>20784</v>
      </c>
      <c r="D956" t="s">
        <v>20662</v>
      </c>
      <c r="E956" t="s">
        <v>20658</v>
      </c>
      <c r="F956" t="s">
        <v>20714</v>
      </c>
      <c r="G956" t="s">
        <v>20769</v>
      </c>
      <c r="H956" t="s">
        <v>20620</v>
      </c>
      <c r="I956" t="s">
        <v>20664</v>
      </c>
      <c r="J956" t="s">
        <v>20661</v>
      </c>
    </row>
    <row r="957" spans="1:10" x14ac:dyDescent="0.25">
      <c r="A957" s="2">
        <v>41951</v>
      </c>
      <c r="B957" t="s">
        <v>20777</v>
      </c>
      <c r="C957" t="s">
        <v>20784</v>
      </c>
      <c r="D957" t="s">
        <v>20662</v>
      </c>
      <c r="E957" t="s">
        <v>20658</v>
      </c>
      <c r="F957" t="s">
        <v>20714</v>
      </c>
      <c r="G957" t="s">
        <v>20770</v>
      </c>
      <c r="H957" t="s">
        <v>20623</v>
      </c>
      <c r="I957" t="s">
        <v>20664</v>
      </c>
      <c r="J957" t="s">
        <v>20661</v>
      </c>
    </row>
    <row r="958" spans="1:10" x14ac:dyDescent="0.25">
      <c r="A958" s="2">
        <v>41952</v>
      </c>
      <c r="B958" t="s">
        <v>20777</v>
      </c>
      <c r="C958" t="s">
        <v>20784</v>
      </c>
      <c r="D958" t="s">
        <v>20662</v>
      </c>
      <c r="E958" t="s">
        <v>20658</v>
      </c>
      <c r="F958" t="s">
        <v>20714</v>
      </c>
      <c r="G958" t="s">
        <v>20767</v>
      </c>
      <c r="H958" t="s">
        <v>20624</v>
      </c>
      <c r="I958" t="s">
        <v>20664</v>
      </c>
      <c r="J958" t="s">
        <v>20661</v>
      </c>
    </row>
    <row r="959" spans="1:10" x14ac:dyDescent="0.25">
      <c r="A959" s="2">
        <v>41953</v>
      </c>
      <c r="B959" t="s">
        <v>20777</v>
      </c>
      <c r="C959" t="s">
        <v>20784</v>
      </c>
      <c r="D959" t="s">
        <v>20662</v>
      </c>
      <c r="E959" t="s">
        <v>20658</v>
      </c>
      <c r="F959" t="s">
        <v>20714</v>
      </c>
      <c r="G959" t="s">
        <v>20771</v>
      </c>
      <c r="H959" t="s">
        <v>20625</v>
      </c>
      <c r="I959" t="s">
        <v>20664</v>
      </c>
      <c r="J959" t="s">
        <v>20661</v>
      </c>
    </row>
    <row r="960" spans="1:10" x14ac:dyDescent="0.25">
      <c r="A960" s="2">
        <v>41954</v>
      </c>
      <c r="B960" t="s">
        <v>20777</v>
      </c>
      <c r="C960" t="s">
        <v>20784</v>
      </c>
      <c r="D960" t="s">
        <v>20662</v>
      </c>
      <c r="E960" t="s">
        <v>20658</v>
      </c>
      <c r="F960" t="s">
        <v>20714</v>
      </c>
      <c r="G960" t="s">
        <v>20772</v>
      </c>
      <c r="H960" t="s">
        <v>20626</v>
      </c>
      <c r="I960" t="s">
        <v>20664</v>
      </c>
      <c r="J960" t="s">
        <v>20661</v>
      </c>
    </row>
    <row r="961" spans="1:10" x14ac:dyDescent="0.25">
      <c r="A961" s="2">
        <v>41955</v>
      </c>
      <c r="B961" t="s">
        <v>20777</v>
      </c>
      <c r="C961" t="s">
        <v>20784</v>
      </c>
      <c r="D961" t="s">
        <v>20662</v>
      </c>
      <c r="E961" t="s">
        <v>20658</v>
      </c>
      <c r="F961" t="s">
        <v>20714</v>
      </c>
      <c r="G961" t="s">
        <v>20773</v>
      </c>
      <c r="H961" t="s">
        <v>20627</v>
      </c>
      <c r="I961" t="s">
        <v>20664</v>
      </c>
      <c r="J961" t="s">
        <v>20661</v>
      </c>
    </row>
    <row r="962" spans="1:10" x14ac:dyDescent="0.25">
      <c r="A962" s="2">
        <v>41956</v>
      </c>
      <c r="B962" t="s">
        <v>20777</v>
      </c>
      <c r="C962" t="s">
        <v>20784</v>
      </c>
      <c r="D962" t="s">
        <v>20662</v>
      </c>
      <c r="E962" t="s">
        <v>20658</v>
      </c>
      <c r="F962" t="s">
        <v>20714</v>
      </c>
      <c r="G962" t="s">
        <v>20768</v>
      </c>
      <c r="H962" t="s">
        <v>20628</v>
      </c>
      <c r="I962" t="s">
        <v>20664</v>
      </c>
      <c r="J962" t="s">
        <v>20661</v>
      </c>
    </row>
    <row r="963" spans="1:10" x14ac:dyDescent="0.25">
      <c r="A963" s="2">
        <v>41957</v>
      </c>
      <c r="B963" t="s">
        <v>20777</v>
      </c>
      <c r="C963" t="s">
        <v>20784</v>
      </c>
      <c r="D963" t="s">
        <v>20662</v>
      </c>
      <c r="E963" t="s">
        <v>20658</v>
      </c>
      <c r="F963" t="s">
        <v>20714</v>
      </c>
      <c r="G963" t="s">
        <v>20769</v>
      </c>
      <c r="H963" t="s">
        <v>20620</v>
      </c>
      <c r="I963" t="s">
        <v>20664</v>
      </c>
      <c r="J963" t="s">
        <v>20661</v>
      </c>
    </row>
    <row r="964" spans="1:10" x14ac:dyDescent="0.25">
      <c r="A964" s="2">
        <v>41958</v>
      </c>
      <c r="B964" t="s">
        <v>20777</v>
      </c>
      <c r="C964" t="s">
        <v>20784</v>
      </c>
      <c r="D964" t="s">
        <v>20662</v>
      </c>
      <c r="E964" t="s">
        <v>20658</v>
      </c>
      <c r="F964" t="s">
        <v>20714</v>
      </c>
      <c r="G964" t="s">
        <v>20770</v>
      </c>
      <c r="H964" t="s">
        <v>20623</v>
      </c>
      <c r="I964" t="s">
        <v>20664</v>
      </c>
      <c r="J964" t="s">
        <v>20661</v>
      </c>
    </row>
    <row r="965" spans="1:10" x14ac:dyDescent="0.25">
      <c r="A965" s="2">
        <v>41959</v>
      </c>
      <c r="B965" t="s">
        <v>20777</v>
      </c>
      <c r="C965" t="s">
        <v>20784</v>
      </c>
      <c r="D965" t="s">
        <v>20662</v>
      </c>
      <c r="E965" t="s">
        <v>20658</v>
      </c>
      <c r="F965" t="s">
        <v>20714</v>
      </c>
      <c r="G965" t="s">
        <v>20767</v>
      </c>
      <c r="H965" t="s">
        <v>20624</v>
      </c>
      <c r="I965" t="s">
        <v>20664</v>
      </c>
      <c r="J965" t="s">
        <v>20661</v>
      </c>
    </row>
    <row r="966" spans="1:10" x14ac:dyDescent="0.25">
      <c r="A966" s="2">
        <v>41960</v>
      </c>
      <c r="B966" t="s">
        <v>20777</v>
      </c>
      <c r="C966" t="s">
        <v>20784</v>
      </c>
      <c r="D966" t="s">
        <v>20662</v>
      </c>
      <c r="E966" t="s">
        <v>20658</v>
      </c>
      <c r="F966" t="s">
        <v>20714</v>
      </c>
      <c r="G966" t="s">
        <v>20771</v>
      </c>
      <c r="H966" t="s">
        <v>20625</v>
      </c>
      <c r="I966" t="s">
        <v>20664</v>
      </c>
      <c r="J966" t="s">
        <v>20661</v>
      </c>
    </row>
    <row r="967" spans="1:10" x14ac:dyDescent="0.25">
      <c r="A967" s="2">
        <v>41961</v>
      </c>
      <c r="B967" t="s">
        <v>20777</v>
      </c>
      <c r="C967" t="s">
        <v>20784</v>
      </c>
      <c r="D967" t="s">
        <v>20662</v>
      </c>
      <c r="E967" t="s">
        <v>20658</v>
      </c>
      <c r="F967" t="s">
        <v>20714</v>
      </c>
      <c r="G967" t="s">
        <v>20772</v>
      </c>
      <c r="H967" t="s">
        <v>20626</v>
      </c>
      <c r="I967" t="s">
        <v>20664</v>
      </c>
      <c r="J967" t="s">
        <v>20661</v>
      </c>
    </row>
    <row r="968" spans="1:10" x14ac:dyDescent="0.25">
      <c r="A968" s="2">
        <v>41962</v>
      </c>
      <c r="B968" t="s">
        <v>20777</v>
      </c>
      <c r="C968" t="s">
        <v>20784</v>
      </c>
      <c r="D968" t="s">
        <v>20662</v>
      </c>
      <c r="E968" t="s">
        <v>20658</v>
      </c>
      <c r="F968" t="s">
        <v>20714</v>
      </c>
      <c r="G968" t="s">
        <v>20773</v>
      </c>
      <c r="H968" t="s">
        <v>20627</v>
      </c>
      <c r="I968" t="s">
        <v>20664</v>
      </c>
      <c r="J968" t="s">
        <v>20661</v>
      </c>
    </row>
    <row r="969" spans="1:10" x14ac:dyDescent="0.25">
      <c r="A969" s="2">
        <v>41963</v>
      </c>
      <c r="B969" t="s">
        <v>20777</v>
      </c>
      <c r="C969" t="s">
        <v>20784</v>
      </c>
      <c r="D969" t="s">
        <v>20662</v>
      </c>
      <c r="E969" t="s">
        <v>20658</v>
      </c>
      <c r="F969" t="s">
        <v>20714</v>
      </c>
      <c r="G969" t="s">
        <v>20768</v>
      </c>
      <c r="H969" t="s">
        <v>20628</v>
      </c>
      <c r="I969" t="s">
        <v>20664</v>
      </c>
      <c r="J969" t="s">
        <v>20661</v>
      </c>
    </row>
    <row r="970" spans="1:10" x14ac:dyDescent="0.25">
      <c r="A970" s="2">
        <v>41964</v>
      </c>
      <c r="B970" t="s">
        <v>20777</v>
      </c>
      <c r="C970" t="s">
        <v>20784</v>
      </c>
      <c r="D970" t="s">
        <v>20662</v>
      </c>
      <c r="E970" t="s">
        <v>20658</v>
      </c>
      <c r="F970" t="s">
        <v>20714</v>
      </c>
      <c r="G970" t="s">
        <v>20769</v>
      </c>
      <c r="H970" t="s">
        <v>20620</v>
      </c>
      <c r="I970" t="s">
        <v>20664</v>
      </c>
      <c r="J970" t="s">
        <v>20661</v>
      </c>
    </row>
    <row r="971" spans="1:10" x14ac:dyDescent="0.25">
      <c r="A971" s="2">
        <v>41965</v>
      </c>
      <c r="B971" t="s">
        <v>20777</v>
      </c>
      <c r="C971" t="s">
        <v>20784</v>
      </c>
      <c r="D971" t="s">
        <v>20662</v>
      </c>
      <c r="E971" t="s">
        <v>20658</v>
      </c>
      <c r="F971" t="s">
        <v>20714</v>
      </c>
      <c r="G971" t="s">
        <v>20770</v>
      </c>
      <c r="H971" t="s">
        <v>20623</v>
      </c>
      <c r="I971" t="s">
        <v>20664</v>
      </c>
      <c r="J971" t="s">
        <v>20661</v>
      </c>
    </row>
    <row r="972" spans="1:10" x14ac:dyDescent="0.25">
      <c r="A972" s="2">
        <v>41966</v>
      </c>
      <c r="B972" t="s">
        <v>20777</v>
      </c>
      <c r="C972" t="s">
        <v>20784</v>
      </c>
      <c r="D972" t="s">
        <v>20662</v>
      </c>
      <c r="E972" t="s">
        <v>20658</v>
      </c>
      <c r="F972" t="s">
        <v>20714</v>
      </c>
      <c r="G972" t="s">
        <v>20767</v>
      </c>
      <c r="H972" t="s">
        <v>20624</v>
      </c>
      <c r="I972" t="s">
        <v>20664</v>
      </c>
      <c r="J972" t="s">
        <v>20661</v>
      </c>
    </row>
    <row r="973" spans="1:10" x14ac:dyDescent="0.25">
      <c r="A973" s="2">
        <v>41967</v>
      </c>
      <c r="B973" t="s">
        <v>20777</v>
      </c>
      <c r="C973" t="s">
        <v>20784</v>
      </c>
      <c r="D973" t="s">
        <v>20662</v>
      </c>
      <c r="E973" t="s">
        <v>20658</v>
      </c>
      <c r="F973" t="s">
        <v>20714</v>
      </c>
      <c r="G973" t="s">
        <v>20771</v>
      </c>
      <c r="H973" t="s">
        <v>20625</v>
      </c>
      <c r="I973" t="s">
        <v>20664</v>
      </c>
      <c r="J973" t="s">
        <v>20661</v>
      </c>
    </row>
    <row r="974" spans="1:10" x14ac:dyDescent="0.25">
      <c r="A974" s="2">
        <v>41968</v>
      </c>
      <c r="B974" t="s">
        <v>20777</v>
      </c>
      <c r="C974" t="s">
        <v>20784</v>
      </c>
      <c r="D974" t="s">
        <v>20662</v>
      </c>
      <c r="E974" t="s">
        <v>20658</v>
      </c>
      <c r="F974" t="s">
        <v>20714</v>
      </c>
      <c r="G974" t="s">
        <v>20772</v>
      </c>
      <c r="H974" t="s">
        <v>20626</v>
      </c>
      <c r="I974" t="s">
        <v>20664</v>
      </c>
      <c r="J974" t="s">
        <v>20661</v>
      </c>
    </row>
    <row r="975" spans="1:10" x14ac:dyDescent="0.25">
      <c r="A975" s="2">
        <v>41969</v>
      </c>
      <c r="B975" t="s">
        <v>20777</v>
      </c>
      <c r="C975" t="s">
        <v>20784</v>
      </c>
      <c r="D975" t="s">
        <v>20662</v>
      </c>
      <c r="E975" t="s">
        <v>20658</v>
      </c>
      <c r="F975" t="s">
        <v>20714</v>
      </c>
      <c r="G975" t="s">
        <v>20773</v>
      </c>
      <c r="H975" t="s">
        <v>20627</v>
      </c>
      <c r="I975" t="s">
        <v>20664</v>
      </c>
      <c r="J975" t="s">
        <v>20661</v>
      </c>
    </row>
    <row r="976" spans="1:10" x14ac:dyDescent="0.25">
      <c r="A976" s="2">
        <v>41970</v>
      </c>
      <c r="B976" t="s">
        <v>20777</v>
      </c>
      <c r="C976" t="s">
        <v>20784</v>
      </c>
      <c r="D976" t="s">
        <v>20662</v>
      </c>
      <c r="E976" t="s">
        <v>20658</v>
      </c>
      <c r="F976" t="s">
        <v>20714</v>
      </c>
      <c r="G976" t="s">
        <v>20768</v>
      </c>
      <c r="H976" t="s">
        <v>20628</v>
      </c>
      <c r="I976" t="s">
        <v>20664</v>
      </c>
      <c r="J976" t="s">
        <v>20661</v>
      </c>
    </row>
    <row r="977" spans="1:10" x14ac:dyDescent="0.25">
      <c r="A977" s="2">
        <v>41971</v>
      </c>
      <c r="B977" t="s">
        <v>20777</v>
      </c>
      <c r="C977" t="s">
        <v>20784</v>
      </c>
      <c r="D977" t="s">
        <v>20662</v>
      </c>
      <c r="E977" t="s">
        <v>20658</v>
      </c>
      <c r="F977" t="s">
        <v>20714</v>
      </c>
      <c r="G977" t="s">
        <v>20769</v>
      </c>
      <c r="H977" t="s">
        <v>20620</v>
      </c>
      <c r="I977" t="s">
        <v>20664</v>
      </c>
      <c r="J977" t="s">
        <v>20661</v>
      </c>
    </row>
    <row r="978" spans="1:10" x14ac:dyDescent="0.25">
      <c r="A978" s="2">
        <v>41972</v>
      </c>
      <c r="B978" t="s">
        <v>20777</v>
      </c>
      <c r="C978" t="s">
        <v>20784</v>
      </c>
      <c r="D978" t="s">
        <v>20662</v>
      </c>
      <c r="E978" t="s">
        <v>20658</v>
      </c>
      <c r="F978" t="s">
        <v>20714</v>
      </c>
      <c r="G978" t="s">
        <v>20770</v>
      </c>
      <c r="H978" t="s">
        <v>20623</v>
      </c>
      <c r="I978" t="s">
        <v>20664</v>
      </c>
      <c r="J978" t="s">
        <v>20661</v>
      </c>
    </row>
    <row r="979" spans="1:10" x14ac:dyDescent="0.25">
      <c r="A979" s="2">
        <v>41973</v>
      </c>
      <c r="B979" t="s">
        <v>20777</v>
      </c>
      <c r="C979" t="s">
        <v>20784</v>
      </c>
      <c r="D979" t="s">
        <v>20662</v>
      </c>
      <c r="E979" t="s">
        <v>20658</v>
      </c>
      <c r="F979" t="s">
        <v>20714</v>
      </c>
      <c r="G979" t="s">
        <v>20767</v>
      </c>
      <c r="H979" t="s">
        <v>20624</v>
      </c>
      <c r="I979" t="s">
        <v>20664</v>
      </c>
      <c r="J979" t="s">
        <v>20661</v>
      </c>
    </row>
    <row r="980" spans="1:10" x14ac:dyDescent="0.25">
      <c r="A980" s="2">
        <v>42309</v>
      </c>
      <c r="B980" t="s">
        <v>20778</v>
      </c>
      <c r="C980" t="s">
        <v>20784</v>
      </c>
      <c r="D980" t="s">
        <v>20662</v>
      </c>
      <c r="E980" t="s">
        <v>20658</v>
      </c>
      <c r="F980" t="s">
        <v>20726</v>
      </c>
      <c r="G980" t="s">
        <v>20767</v>
      </c>
      <c r="H980" t="s">
        <v>20624</v>
      </c>
      <c r="I980" t="s">
        <v>20664</v>
      </c>
      <c r="J980" t="s">
        <v>20661</v>
      </c>
    </row>
    <row r="981" spans="1:10" x14ac:dyDescent="0.25">
      <c r="A981" s="2">
        <v>42310</v>
      </c>
      <c r="B981" t="s">
        <v>20778</v>
      </c>
      <c r="C981" t="s">
        <v>20784</v>
      </c>
      <c r="D981" t="s">
        <v>20662</v>
      </c>
      <c r="E981" t="s">
        <v>20658</v>
      </c>
      <c r="F981" t="s">
        <v>20726</v>
      </c>
      <c r="G981" t="s">
        <v>20771</v>
      </c>
      <c r="H981" t="s">
        <v>20625</v>
      </c>
      <c r="I981" t="s">
        <v>20664</v>
      </c>
      <c r="J981" t="s">
        <v>20661</v>
      </c>
    </row>
    <row r="982" spans="1:10" x14ac:dyDescent="0.25">
      <c r="A982" s="2">
        <v>42311</v>
      </c>
      <c r="B982" t="s">
        <v>20778</v>
      </c>
      <c r="C982" t="s">
        <v>20784</v>
      </c>
      <c r="D982" t="s">
        <v>20662</v>
      </c>
      <c r="E982" t="s">
        <v>20658</v>
      </c>
      <c r="F982" t="s">
        <v>20726</v>
      </c>
      <c r="G982" t="s">
        <v>20772</v>
      </c>
      <c r="H982" t="s">
        <v>20626</v>
      </c>
      <c r="I982" t="s">
        <v>20664</v>
      </c>
      <c r="J982" t="s">
        <v>20661</v>
      </c>
    </row>
    <row r="983" spans="1:10" x14ac:dyDescent="0.25">
      <c r="A983" s="2">
        <v>42312</v>
      </c>
      <c r="B983" t="s">
        <v>20778</v>
      </c>
      <c r="C983" t="s">
        <v>20784</v>
      </c>
      <c r="D983" t="s">
        <v>20662</v>
      </c>
      <c r="E983" t="s">
        <v>20658</v>
      </c>
      <c r="F983" t="s">
        <v>20726</v>
      </c>
      <c r="G983" t="s">
        <v>20773</v>
      </c>
      <c r="H983" t="s">
        <v>20627</v>
      </c>
      <c r="I983" t="s">
        <v>20664</v>
      </c>
      <c r="J983" t="s">
        <v>20661</v>
      </c>
    </row>
    <row r="984" spans="1:10" x14ac:dyDescent="0.25">
      <c r="A984" s="2">
        <v>42313</v>
      </c>
      <c r="B984" t="s">
        <v>20778</v>
      </c>
      <c r="C984" t="s">
        <v>20784</v>
      </c>
      <c r="D984" t="s">
        <v>20662</v>
      </c>
      <c r="E984" t="s">
        <v>20658</v>
      </c>
      <c r="F984" t="s">
        <v>20726</v>
      </c>
      <c r="G984" t="s">
        <v>20768</v>
      </c>
      <c r="H984" t="s">
        <v>20628</v>
      </c>
      <c r="I984" t="s">
        <v>20664</v>
      </c>
      <c r="J984" t="s">
        <v>20661</v>
      </c>
    </row>
    <row r="985" spans="1:10" x14ac:dyDescent="0.25">
      <c r="A985" s="2">
        <v>42314</v>
      </c>
      <c r="B985" t="s">
        <v>20778</v>
      </c>
      <c r="C985" t="s">
        <v>20784</v>
      </c>
      <c r="D985" t="s">
        <v>20662</v>
      </c>
      <c r="E985" t="s">
        <v>20658</v>
      </c>
      <c r="F985" t="s">
        <v>20726</v>
      </c>
      <c r="G985" t="s">
        <v>20769</v>
      </c>
      <c r="H985" t="s">
        <v>20620</v>
      </c>
      <c r="I985" t="s">
        <v>20664</v>
      </c>
      <c r="J985" t="s">
        <v>20661</v>
      </c>
    </row>
    <row r="986" spans="1:10" x14ac:dyDescent="0.25">
      <c r="A986" s="2">
        <v>42315</v>
      </c>
      <c r="B986" t="s">
        <v>20778</v>
      </c>
      <c r="C986" t="s">
        <v>20784</v>
      </c>
      <c r="D986" t="s">
        <v>20662</v>
      </c>
      <c r="E986" t="s">
        <v>20658</v>
      </c>
      <c r="F986" t="s">
        <v>20726</v>
      </c>
      <c r="G986" t="s">
        <v>20770</v>
      </c>
      <c r="H986" t="s">
        <v>20623</v>
      </c>
      <c r="I986" t="s">
        <v>20664</v>
      </c>
      <c r="J986" t="s">
        <v>20661</v>
      </c>
    </row>
    <row r="987" spans="1:10" x14ac:dyDescent="0.25">
      <c r="A987" s="2">
        <v>42316</v>
      </c>
      <c r="B987" t="s">
        <v>20778</v>
      </c>
      <c r="C987" t="s">
        <v>20784</v>
      </c>
      <c r="D987" t="s">
        <v>20662</v>
      </c>
      <c r="E987" t="s">
        <v>20658</v>
      </c>
      <c r="F987" t="s">
        <v>20726</v>
      </c>
      <c r="G987" t="s">
        <v>20767</v>
      </c>
      <c r="H987" t="s">
        <v>20624</v>
      </c>
      <c r="I987" t="s">
        <v>20664</v>
      </c>
      <c r="J987" t="s">
        <v>20661</v>
      </c>
    </row>
    <row r="988" spans="1:10" x14ac:dyDescent="0.25">
      <c r="A988" s="2">
        <v>42317</v>
      </c>
      <c r="B988" t="s">
        <v>20778</v>
      </c>
      <c r="C988" t="s">
        <v>20784</v>
      </c>
      <c r="D988" t="s">
        <v>20662</v>
      </c>
      <c r="E988" t="s">
        <v>20658</v>
      </c>
      <c r="F988" t="s">
        <v>20726</v>
      </c>
      <c r="G988" t="s">
        <v>20771</v>
      </c>
      <c r="H988" t="s">
        <v>20625</v>
      </c>
      <c r="I988" t="s">
        <v>20664</v>
      </c>
      <c r="J988" t="s">
        <v>20661</v>
      </c>
    </row>
    <row r="989" spans="1:10" x14ac:dyDescent="0.25">
      <c r="A989" s="2">
        <v>42318</v>
      </c>
      <c r="B989" t="s">
        <v>20778</v>
      </c>
      <c r="C989" t="s">
        <v>20784</v>
      </c>
      <c r="D989" t="s">
        <v>20662</v>
      </c>
      <c r="E989" t="s">
        <v>20658</v>
      </c>
      <c r="F989" t="s">
        <v>20726</v>
      </c>
      <c r="G989" t="s">
        <v>20772</v>
      </c>
      <c r="H989" t="s">
        <v>20626</v>
      </c>
      <c r="I989" t="s">
        <v>20664</v>
      </c>
      <c r="J989" t="s">
        <v>20661</v>
      </c>
    </row>
    <row r="990" spans="1:10" x14ac:dyDescent="0.25">
      <c r="A990" s="2">
        <v>42319</v>
      </c>
      <c r="B990" t="s">
        <v>20778</v>
      </c>
      <c r="C990" t="s">
        <v>20784</v>
      </c>
      <c r="D990" t="s">
        <v>20662</v>
      </c>
      <c r="E990" t="s">
        <v>20658</v>
      </c>
      <c r="F990" t="s">
        <v>20726</v>
      </c>
      <c r="G990" t="s">
        <v>20773</v>
      </c>
      <c r="H990" t="s">
        <v>20627</v>
      </c>
      <c r="I990" t="s">
        <v>20664</v>
      </c>
      <c r="J990" t="s">
        <v>20661</v>
      </c>
    </row>
    <row r="991" spans="1:10" x14ac:dyDescent="0.25">
      <c r="A991" s="2">
        <v>42320</v>
      </c>
      <c r="B991" t="s">
        <v>20778</v>
      </c>
      <c r="C991" t="s">
        <v>20784</v>
      </c>
      <c r="D991" t="s">
        <v>20662</v>
      </c>
      <c r="E991" t="s">
        <v>20658</v>
      </c>
      <c r="F991" t="s">
        <v>20726</v>
      </c>
      <c r="G991" t="s">
        <v>20768</v>
      </c>
      <c r="H991" t="s">
        <v>20628</v>
      </c>
      <c r="I991" t="s">
        <v>20664</v>
      </c>
      <c r="J991" t="s">
        <v>20661</v>
      </c>
    </row>
    <row r="992" spans="1:10" x14ac:dyDescent="0.25">
      <c r="A992" s="2">
        <v>42321</v>
      </c>
      <c r="B992" t="s">
        <v>20778</v>
      </c>
      <c r="C992" t="s">
        <v>20784</v>
      </c>
      <c r="D992" t="s">
        <v>20662</v>
      </c>
      <c r="E992" t="s">
        <v>20658</v>
      </c>
      <c r="F992" t="s">
        <v>20726</v>
      </c>
      <c r="G992" t="s">
        <v>20769</v>
      </c>
      <c r="H992" t="s">
        <v>20620</v>
      </c>
      <c r="I992" t="s">
        <v>20664</v>
      </c>
      <c r="J992" t="s">
        <v>20661</v>
      </c>
    </row>
    <row r="993" spans="1:10" x14ac:dyDescent="0.25">
      <c r="A993" s="2">
        <v>42322</v>
      </c>
      <c r="B993" t="s">
        <v>20778</v>
      </c>
      <c r="C993" t="s">
        <v>20784</v>
      </c>
      <c r="D993" t="s">
        <v>20662</v>
      </c>
      <c r="E993" t="s">
        <v>20658</v>
      </c>
      <c r="F993" t="s">
        <v>20726</v>
      </c>
      <c r="G993" t="s">
        <v>20770</v>
      </c>
      <c r="H993" t="s">
        <v>20623</v>
      </c>
      <c r="I993" t="s">
        <v>20664</v>
      </c>
      <c r="J993" t="s">
        <v>20661</v>
      </c>
    </row>
    <row r="994" spans="1:10" x14ac:dyDescent="0.25">
      <c r="A994" s="2">
        <v>42323</v>
      </c>
      <c r="B994" t="s">
        <v>20778</v>
      </c>
      <c r="C994" t="s">
        <v>20784</v>
      </c>
      <c r="D994" t="s">
        <v>20662</v>
      </c>
      <c r="E994" t="s">
        <v>20658</v>
      </c>
      <c r="F994" t="s">
        <v>20726</v>
      </c>
      <c r="G994" t="s">
        <v>20767</v>
      </c>
      <c r="H994" t="s">
        <v>20624</v>
      </c>
      <c r="I994" t="s">
        <v>20664</v>
      </c>
      <c r="J994" t="s">
        <v>20661</v>
      </c>
    </row>
    <row r="995" spans="1:10" x14ac:dyDescent="0.25">
      <c r="A995" s="2">
        <v>42324</v>
      </c>
      <c r="B995" t="s">
        <v>20778</v>
      </c>
      <c r="C995" t="s">
        <v>20784</v>
      </c>
      <c r="D995" t="s">
        <v>20662</v>
      </c>
      <c r="E995" t="s">
        <v>20658</v>
      </c>
      <c r="F995" t="s">
        <v>20726</v>
      </c>
      <c r="G995" t="s">
        <v>20771</v>
      </c>
      <c r="H995" t="s">
        <v>20625</v>
      </c>
      <c r="I995" t="s">
        <v>20664</v>
      </c>
      <c r="J995" t="s">
        <v>20661</v>
      </c>
    </row>
    <row r="996" spans="1:10" x14ac:dyDescent="0.25">
      <c r="A996" s="2">
        <v>42325</v>
      </c>
      <c r="B996" t="s">
        <v>20778</v>
      </c>
      <c r="C996" t="s">
        <v>20784</v>
      </c>
      <c r="D996" t="s">
        <v>20662</v>
      </c>
      <c r="E996" t="s">
        <v>20658</v>
      </c>
      <c r="F996" t="s">
        <v>20726</v>
      </c>
      <c r="G996" t="s">
        <v>20772</v>
      </c>
      <c r="H996" t="s">
        <v>20626</v>
      </c>
      <c r="I996" t="s">
        <v>20664</v>
      </c>
      <c r="J996" t="s">
        <v>20661</v>
      </c>
    </row>
    <row r="997" spans="1:10" x14ac:dyDescent="0.25">
      <c r="A997" s="2">
        <v>42326</v>
      </c>
      <c r="B997" t="s">
        <v>20778</v>
      </c>
      <c r="C997" t="s">
        <v>20784</v>
      </c>
      <c r="D997" t="s">
        <v>20662</v>
      </c>
      <c r="E997" t="s">
        <v>20658</v>
      </c>
      <c r="F997" t="s">
        <v>20726</v>
      </c>
      <c r="G997" t="s">
        <v>20773</v>
      </c>
      <c r="H997" t="s">
        <v>20627</v>
      </c>
      <c r="I997" t="s">
        <v>20664</v>
      </c>
      <c r="J997" t="s">
        <v>20661</v>
      </c>
    </row>
    <row r="998" spans="1:10" x14ac:dyDescent="0.25">
      <c r="A998" s="2">
        <v>42327</v>
      </c>
      <c r="B998" t="s">
        <v>20778</v>
      </c>
      <c r="C998" t="s">
        <v>20784</v>
      </c>
      <c r="D998" t="s">
        <v>20662</v>
      </c>
      <c r="E998" t="s">
        <v>20658</v>
      </c>
      <c r="F998" t="s">
        <v>20726</v>
      </c>
      <c r="G998" t="s">
        <v>20768</v>
      </c>
      <c r="H998" t="s">
        <v>20628</v>
      </c>
      <c r="I998" t="s">
        <v>20664</v>
      </c>
      <c r="J998" t="s">
        <v>20661</v>
      </c>
    </row>
    <row r="999" spans="1:10" x14ac:dyDescent="0.25">
      <c r="A999" s="2">
        <v>42328</v>
      </c>
      <c r="B999" t="s">
        <v>20778</v>
      </c>
      <c r="C999" t="s">
        <v>20784</v>
      </c>
      <c r="D999" t="s">
        <v>20662</v>
      </c>
      <c r="E999" t="s">
        <v>20658</v>
      </c>
      <c r="F999" t="s">
        <v>20726</v>
      </c>
      <c r="G999" t="s">
        <v>20769</v>
      </c>
      <c r="H999" t="s">
        <v>20620</v>
      </c>
      <c r="I999" t="s">
        <v>20664</v>
      </c>
      <c r="J999" t="s">
        <v>20661</v>
      </c>
    </row>
    <row r="1000" spans="1:10" x14ac:dyDescent="0.25">
      <c r="A1000" s="2">
        <v>42329</v>
      </c>
      <c r="B1000" t="s">
        <v>20778</v>
      </c>
      <c r="C1000" t="s">
        <v>20784</v>
      </c>
      <c r="D1000" t="s">
        <v>20662</v>
      </c>
      <c r="E1000" t="s">
        <v>20658</v>
      </c>
      <c r="F1000" t="s">
        <v>20726</v>
      </c>
      <c r="G1000" t="s">
        <v>20770</v>
      </c>
      <c r="H1000" t="s">
        <v>20623</v>
      </c>
      <c r="I1000" t="s">
        <v>20664</v>
      </c>
      <c r="J1000" t="s">
        <v>20661</v>
      </c>
    </row>
    <row r="1001" spans="1:10" x14ac:dyDescent="0.25">
      <c r="A1001" s="2">
        <v>42330</v>
      </c>
      <c r="B1001" t="s">
        <v>20778</v>
      </c>
      <c r="C1001" t="s">
        <v>20784</v>
      </c>
      <c r="D1001" t="s">
        <v>20662</v>
      </c>
      <c r="E1001" t="s">
        <v>20658</v>
      </c>
      <c r="F1001" t="s">
        <v>20726</v>
      </c>
      <c r="G1001" t="s">
        <v>20767</v>
      </c>
      <c r="H1001" t="s">
        <v>20624</v>
      </c>
      <c r="I1001" t="s">
        <v>20664</v>
      </c>
      <c r="J1001" t="s">
        <v>20661</v>
      </c>
    </row>
    <row r="1002" spans="1:10" x14ac:dyDescent="0.25">
      <c r="A1002" s="2">
        <v>42331</v>
      </c>
      <c r="B1002" t="s">
        <v>20778</v>
      </c>
      <c r="C1002" t="s">
        <v>20784</v>
      </c>
      <c r="D1002" t="s">
        <v>20662</v>
      </c>
      <c r="E1002" t="s">
        <v>20658</v>
      </c>
      <c r="F1002" t="s">
        <v>20726</v>
      </c>
      <c r="G1002" t="s">
        <v>20771</v>
      </c>
      <c r="H1002" t="s">
        <v>20625</v>
      </c>
      <c r="I1002" t="s">
        <v>20664</v>
      </c>
      <c r="J1002" t="s">
        <v>20661</v>
      </c>
    </row>
    <row r="1003" spans="1:10" x14ac:dyDescent="0.25">
      <c r="A1003" s="2">
        <v>42332</v>
      </c>
      <c r="B1003" t="s">
        <v>20778</v>
      </c>
      <c r="C1003" t="s">
        <v>20784</v>
      </c>
      <c r="D1003" t="s">
        <v>20662</v>
      </c>
      <c r="E1003" t="s">
        <v>20658</v>
      </c>
      <c r="F1003" t="s">
        <v>20726</v>
      </c>
      <c r="G1003" t="s">
        <v>20772</v>
      </c>
      <c r="H1003" t="s">
        <v>20626</v>
      </c>
      <c r="I1003" t="s">
        <v>20664</v>
      </c>
      <c r="J1003" t="s">
        <v>20661</v>
      </c>
    </row>
    <row r="1004" spans="1:10" x14ac:dyDescent="0.25">
      <c r="A1004" s="2">
        <v>42333</v>
      </c>
      <c r="B1004" t="s">
        <v>20778</v>
      </c>
      <c r="C1004" t="s">
        <v>20784</v>
      </c>
      <c r="D1004" t="s">
        <v>20662</v>
      </c>
      <c r="E1004" t="s">
        <v>20658</v>
      </c>
      <c r="F1004" t="s">
        <v>20726</v>
      </c>
      <c r="G1004" t="s">
        <v>20773</v>
      </c>
      <c r="H1004" t="s">
        <v>20627</v>
      </c>
      <c r="I1004" t="s">
        <v>20664</v>
      </c>
      <c r="J1004" t="s">
        <v>20661</v>
      </c>
    </row>
    <row r="1005" spans="1:10" x14ac:dyDescent="0.25">
      <c r="A1005" s="2">
        <v>42334</v>
      </c>
      <c r="B1005" t="s">
        <v>20778</v>
      </c>
      <c r="C1005" t="s">
        <v>20784</v>
      </c>
      <c r="D1005" t="s">
        <v>20662</v>
      </c>
      <c r="E1005" t="s">
        <v>20658</v>
      </c>
      <c r="F1005" t="s">
        <v>20726</v>
      </c>
      <c r="G1005" t="s">
        <v>20768</v>
      </c>
      <c r="H1005" t="s">
        <v>20628</v>
      </c>
      <c r="I1005" t="s">
        <v>20664</v>
      </c>
      <c r="J1005" t="s">
        <v>20661</v>
      </c>
    </row>
    <row r="1006" spans="1:10" x14ac:dyDescent="0.25">
      <c r="A1006" s="2">
        <v>42335</v>
      </c>
      <c r="B1006" t="s">
        <v>20778</v>
      </c>
      <c r="C1006" t="s">
        <v>20784</v>
      </c>
      <c r="D1006" t="s">
        <v>20662</v>
      </c>
      <c r="E1006" t="s">
        <v>20658</v>
      </c>
      <c r="F1006" t="s">
        <v>20726</v>
      </c>
      <c r="G1006" t="s">
        <v>20769</v>
      </c>
      <c r="H1006" t="s">
        <v>20620</v>
      </c>
      <c r="I1006" t="s">
        <v>20664</v>
      </c>
      <c r="J1006" t="s">
        <v>20661</v>
      </c>
    </row>
    <row r="1007" spans="1:10" x14ac:dyDescent="0.25">
      <c r="A1007" s="2">
        <v>42336</v>
      </c>
      <c r="B1007" t="s">
        <v>20778</v>
      </c>
      <c r="C1007" t="s">
        <v>20784</v>
      </c>
      <c r="D1007" t="s">
        <v>20662</v>
      </c>
      <c r="E1007" t="s">
        <v>20658</v>
      </c>
      <c r="F1007" t="s">
        <v>20726</v>
      </c>
      <c r="G1007" t="s">
        <v>20770</v>
      </c>
      <c r="H1007" t="s">
        <v>20623</v>
      </c>
      <c r="I1007" t="s">
        <v>20664</v>
      </c>
      <c r="J1007" t="s">
        <v>20661</v>
      </c>
    </row>
    <row r="1008" spans="1:10" x14ac:dyDescent="0.25">
      <c r="A1008" s="2">
        <v>42337</v>
      </c>
      <c r="B1008" t="s">
        <v>20778</v>
      </c>
      <c r="C1008" t="s">
        <v>20784</v>
      </c>
      <c r="D1008" t="s">
        <v>20662</v>
      </c>
      <c r="E1008" t="s">
        <v>20658</v>
      </c>
      <c r="F1008" t="s">
        <v>20726</v>
      </c>
      <c r="G1008" t="s">
        <v>20767</v>
      </c>
      <c r="H1008" t="s">
        <v>20624</v>
      </c>
      <c r="I1008" t="s">
        <v>20664</v>
      </c>
      <c r="J1008" t="s">
        <v>20661</v>
      </c>
    </row>
    <row r="1009" spans="1:10" x14ac:dyDescent="0.25">
      <c r="A1009" s="2">
        <v>42338</v>
      </c>
      <c r="B1009" t="s">
        <v>20778</v>
      </c>
      <c r="C1009" t="s">
        <v>20784</v>
      </c>
      <c r="D1009" t="s">
        <v>20662</v>
      </c>
      <c r="E1009" t="s">
        <v>20658</v>
      </c>
      <c r="F1009" t="s">
        <v>20726</v>
      </c>
      <c r="G1009" t="s">
        <v>20771</v>
      </c>
      <c r="H1009" t="s">
        <v>20625</v>
      </c>
      <c r="I1009" t="s">
        <v>20664</v>
      </c>
      <c r="J1009" t="s">
        <v>20661</v>
      </c>
    </row>
    <row r="1010" spans="1:10" x14ac:dyDescent="0.25">
      <c r="A1010" s="2">
        <v>42675</v>
      </c>
      <c r="B1010" t="s">
        <v>20779</v>
      </c>
      <c r="C1010" t="s">
        <v>20784</v>
      </c>
      <c r="D1010" t="s">
        <v>20662</v>
      </c>
      <c r="E1010" t="s">
        <v>20658</v>
      </c>
      <c r="F1010" t="s">
        <v>20738</v>
      </c>
      <c r="G1010" t="s">
        <v>20772</v>
      </c>
      <c r="H1010" t="s">
        <v>20626</v>
      </c>
      <c r="I1010" t="s">
        <v>20664</v>
      </c>
      <c r="J1010" t="s">
        <v>20661</v>
      </c>
    </row>
    <row r="1011" spans="1:10" x14ac:dyDescent="0.25">
      <c r="A1011" s="2">
        <v>42676</v>
      </c>
      <c r="B1011" t="s">
        <v>20779</v>
      </c>
      <c r="C1011" t="s">
        <v>20784</v>
      </c>
      <c r="D1011" t="s">
        <v>20662</v>
      </c>
      <c r="E1011" t="s">
        <v>20658</v>
      </c>
      <c r="F1011" t="s">
        <v>20738</v>
      </c>
      <c r="G1011" t="s">
        <v>20773</v>
      </c>
      <c r="H1011" t="s">
        <v>20627</v>
      </c>
      <c r="I1011" t="s">
        <v>20664</v>
      </c>
      <c r="J1011" t="s">
        <v>20661</v>
      </c>
    </row>
    <row r="1012" spans="1:10" x14ac:dyDescent="0.25">
      <c r="A1012" s="2">
        <v>42677</v>
      </c>
      <c r="B1012" t="s">
        <v>20779</v>
      </c>
      <c r="C1012" t="s">
        <v>20784</v>
      </c>
      <c r="D1012" t="s">
        <v>20662</v>
      </c>
      <c r="E1012" t="s">
        <v>20658</v>
      </c>
      <c r="F1012" t="s">
        <v>20738</v>
      </c>
      <c r="G1012" t="s">
        <v>20768</v>
      </c>
      <c r="H1012" t="s">
        <v>20628</v>
      </c>
      <c r="I1012" t="s">
        <v>20664</v>
      </c>
      <c r="J1012" t="s">
        <v>20661</v>
      </c>
    </row>
    <row r="1013" spans="1:10" x14ac:dyDescent="0.25">
      <c r="A1013" s="2">
        <v>42678</v>
      </c>
      <c r="B1013" t="s">
        <v>20779</v>
      </c>
      <c r="C1013" t="s">
        <v>20784</v>
      </c>
      <c r="D1013" t="s">
        <v>20662</v>
      </c>
      <c r="E1013" t="s">
        <v>20658</v>
      </c>
      <c r="F1013" t="s">
        <v>20738</v>
      </c>
      <c r="G1013" t="s">
        <v>20769</v>
      </c>
      <c r="H1013" t="s">
        <v>20620</v>
      </c>
      <c r="I1013" t="s">
        <v>20664</v>
      </c>
      <c r="J1013" t="s">
        <v>20661</v>
      </c>
    </row>
    <row r="1014" spans="1:10" x14ac:dyDescent="0.25">
      <c r="A1014" s="2">
        <v>42679</v>
      </c>
      <c r="B1014" t="s">
        <v>20779</v>
      </c>
      <c r="C1014" t="s">
        <v>20784</v>
      </c>
      <c r="D1014" t="s">
        <v>20662</v>
      </c>
      <c r="E1014" t="s">
        <v>20658</v>
      </c>
      <c r="F1014" t="s">
        <v>20738</v>
      </c>
      <c r="G1014" t="s">
        <v>20770</v>
      </c>
      <c r="H1014" t="s">
        <v>20623</v>
      </c>
      <c r="I1014" t="s">
        <v>20664</v>
      </c>
      <c r="J1014" t="s">
        <v>20661</v>
      </c>
    </row>
    <row r="1015" spans="1:10" x14ac:dyDescent="0.25">
      <c r="A1015" s="2">
        <v>42680</v>
      </c>
      <c r="B1015" t="s">
        <v>20779</v>
      </c>
      <c r="C1015" t="s">
        <v>20784</v>
      </c>
      <c r="D1015" t="s">
        <v>20662</v>
      </c>
      <c r="E1015" t="s">
        <v>20658</v>
      </c>
      <c r="F1015" t="s">
        <v>20738</v>
      </c>
      <c r="G1015" t="s">
        <v>20767</v>
      </c>
      <c r="H1015" t="s">
        <v>20624</v>
      </c>
      <c r="I1015" t="s">
        <v>20664</v>
      </c>
      <c r="J1015" t="s">
        <v>20661</v>
      </c>
    </row>
    <row r="1016" spans="1:10" x14ac:dyDescent="0.25">
      <c r="A1016" s="2">
        <v>42681</v>
      </c>
      <c r="B1016" t="s">
        <v>20779</v>
      </c>
      <c r="C1016" t="s">
        <v>20784</v>
      </c>
      <c r="D1016" t="s">
        <v>20662</v>
      </c>
      <c r="E1016" t="s">
        <v>20658</v>
      </c>
      <c r="F1016" t="s">
        <v>20738</v>
      </c>
      <c r="G1016" t="s">
        <v>20771</v>
      </c>
      <c r="H1016" t="s">
        <v>20625</v>
      </c>
      <c r="I1016" t="s">
        <v>20664</v>
      </c>
      <c r="J1016" t="s">
        <v>20661</v>
      </c>
    </row>
    <row r="1017" spans="1:10" x14ac:dyDescent="0.25">
      <c r="A1017" s="2">
        <v>42682</v>
      </c>
      <c r="B1017" t="s">
        <v>20779</v>
      </c>
      <c r="C1017" t="s">
        <v>20784</v>
      </c>
      <c r="D1017" t="s">
        <v>20662</v>
      </c>
      <c r="E1017" t="s">
        <v>20658</v>
      </c>
      <c r="F1017" t="s">
        <v>20738</v>
      </c>
      <c r="G1017" t="s">
        <v>20772</v>
      </c>
      <c r="H1017" t="s">
        <v>20626</v>
      </c>
      <c r="I1017" t="s">
        <v>20664</v>
      </c>
      <c r="J1017" t="s">
        <v>20661</v>
      </c>
    </row>
    <row r="1018" spans="1:10" x14ac:dyDescent="0.25">
      <c r="A1018" s="2">
        <v>42683</v>
      </c>
      <c r="B1018" t="s">
        <v>20779</v>
      </c>
      <c r="C1018" t="s">
        <v>20784</v>
      </c>
      <c r="D1018" t="s">
        <v>20662</v>
      </c>
      <c r="E1018" t="s">
        <v>20658</v>
      </c>
      <c r="F1018" t="s">
        <v>20738</v>
      </c>
      <c r="G1018" t="s">
        <v>20773</v>
      </c>
      <c r="H1018" t="s">
        <v>20627</v>
      </c>
      <c r="I1018" t="s">
        <v>20664</v>
      </c>
      <c r="J1018" t="s">
        <v>20661</v>
      </c>
    </row>
    <row r="1019" spans="1:10" x14ac:dyDescent="0.25">
      <c r="A1019" s="2">
        <v>42684</v>
      </c>
      <c r="B1019" t="s">
        <v>20779</v>
      </c>
      <c r="C1019" t="s">
        <v>20784</v>
      </c>
      <c r="D1019" t="s">
        <v>20662</v>
      </c>
      <c r="E1019" t="s">
        <v>20658</v>
      </c>
      <c r="F1019" t="s">
        <v>20738</v>
      </c>
      <c r="G1019" t="s">
        <v>20768</v>
      </c>
      <c r="H1019" t="s">
        <v>20628</v>
      </c>
      <c r="I1019" t="s">
        <v>20664</v>
      </c>
      <c r="J1019" t="s">
        <v>20661</v>
      </c>
    </row>
    <row r="1020" spans="1:10" x14ac:dyDescent="0.25">
      <c r="A1020" s="2">
        <v>42685</v>
      </c>
      <c r="B1020" t="s">
        <v>20779</v>
      </c>
      <c r="C1020" t="s">
        <v>20784</v>
      </c>
      <c r="D1020" t="s">
        <v>20662</v>
      </c>
      <c r="E1020" t="s">
        <v>20658</v>
      </c>
      <c r="F1020" t="s">
        <v>20738</v>
      </c>
      <c r="G1020" t="s">
        <v>20769</v>
      </c>
      <c r="H1020" t="s">
        <v>20620</v>
      </c>
      <c r="I1020" t="s">
        <v>20664</v>
      </c>
      <c r="J1020" t="s">
        <v>20661</v>
      </c>
    </row>
    <row r="1021" spans="1:10" x14ac:dyDescent="0.25">
      <c r="A1021" s="2">
        <v>42686</v>
      </c>
      <c r="B1021" t="s">
        <v>20779</v>
      </c>
      <c r="C1021" t="s">
        <v>20784</v>
      </c>
      <c r="D1021" t="s">
        <v>20662</v>
      </c>
      <c r="E1021" t="s">
        <v>20658</v>
      </c>
      <c r="F1021" t="s">
        <v>20738</v>
      </c>
      <c r="G1021" t="s">
        <v>20770</v>
      </c>
      <c r="H1021" t="s">
        <v>20623</v>
      </c>
      <c r="I1021" t="s">
        <v>20664</v>
      </c>
      <c r="J1021" t="s">
        <v>20661</v>
      </c>
    </row>
    <row r="1022" spans="1:10" x14ac:dyDescent="0.25">
      <c r="A1022" s="2">
        <v>42687</v>
      </c>
      <c r="B1022" t="s">
        <v>20779</v>
      </c>
      <c r="C1022" t="s">
        <v>20784</v>
      </c>
      <c r="D1022" t="s">
        <v>20662</v>
      </c>
      <c r="E1022" t="s">
        <v>20658</v>
      </c>
      <c r="F1022" t="s">
        <v>20738</v>
      </c>
      <c r="G1022" t="s">
        <v>20767</v>
      </c>
      <c r="H1022" t="s">
        <v>20624</v>
      </c>
      <c r="I1022" t="s">
        <v>20664</v>
      </c>
      <c r="J1022" t="s">
        <v>20661</v>
      </c>
    </row>
    <row r="1023" spans="1:10" x14ac:dyDescent="0.25">
      <c r="A1023" s="2">
        <v>42688</v>
      </c>
      <c r="B1023" t="s">
        <v>20779</v>
      </c>
      <c r="C1023" t="s">
        <v>20784</v>
      </c>
      <c r="D1023" t="s">
        <v>20662</v>
      </c>
      <c r="E1023" t="s">
        <v>20658</v>
      </c>
      <c r="F1023" t="s">
        <v>20738</v>
      </c>
      <c r="G1023" t="s">
        <v>20771</v>
      </c>
      <c r="H1023" t="s">
        <v>20625</v>
      </c>
      <c r="I1023" t="s">
        <v>20664</v>
      </c>
      <c r="J1023" t="s">
        <v>20661</v>
      </c>
    </row>
    <row r="1024" spans="1:10" x14ac:dyDescent="0.25">
      <c r="A1024" s="2">
        <v>42689</v>
      </c>
      <c r="B1024" t="s">
        <v>20779</v>
      </c>
      <c r="C1024" t="s">
        <v>20784</v>
      </c>
      <c r="D1024" t="s">
        <v>20662</v>
      </c>
      <c r="E1024" t="s">
        <v>20658</v>
      </c>
      <c r="F1024" t="s">
        <v>20738</v>
      </c>
      <c r="G1024" t="s">
        <v>20772</v>
      </c>
      <c r="H1024" t="s">
        <v>20626</v>
      </c>
      <c r="I1024" t="s">
        <v>20664</v>
      </c>
      <c r="J1024" t="s">
        <v>20661</v>
      </c>
    </row>
    <row r="1025" spans="1:10" x14ac:dyDescent="0.25">
      <c r="A1025" s="2">
        <v>42690</v>
      </c>
      <c r="B1025" t="s">
        <v>20779</v>
      </c>
      <c r="C1025" t="s">
        <v>20784</v>
      </c>
      <c r="D1025" t="s">
        <v>20662</v>
      </c>
      <c r="E1025" t="s">
        <v>20658</v>
      </c>
      <c r="F1025" t="s">
        <v>20738</v>
      </c>
      <c r="G1025" t="s">
        <v>20773</v>
      </c>
      <c r="H1025" t="s">
        <v>20627</v>
      </c>
      <c r="I1025" t="s">
        <v>20664</v>
      </c>
      <c r="J1025" t="s">
        <v>20661</v>
      </c>
    </row>
    <row r="1026" spans="1:10" x14ac:dyDescent="0.25">
      <c r="A1026" s="2">
        <v>42691</v>
      </c>
      <c r="B1026" t="s">
        <v>20779</v>
      </c>
      <c r="C1026" t="s">
        <v>20784</v>
      </c>
      <c r="D1026" t="s">
        <v>20662</v>
      </c>
      <c r="E1026" t="s">
        <v>20658</v>
      </c>
      <c r="F1026" t="s">
        <v>20738</v>
      </c>
      <c r="G1026" t="s">
        <v>20768</v>
      </c>
      <c r="H1026" t="s">
        <v>20628</v>
      </c>
      <c r="I1026" t="s">
        <v>20664</v>
      </c>
      <c r="J1026" t="s">
        <v>20661</v>
      </c>
    </row>
    <row r="1027" spans="1:10" x14ac:dyDescent="0.25">
      <c r="A1027" s="2">
        <v>42692</v>
      </c>
      <c r="B1027" t="s">
        <v>20779</v>
      </c>
      <c r="C1027" t="s">
        <v>20784</v>
      </c>
      <c r="D1027" t="s">
        <v>20662</v>
      </c>
      <c r="E1027" t="s">
        <v>20658</v>
      </c>
      <c r="F1027" t="s">
        <v>20738</v>
      </c>
      <c r="G1027" t="s">
        <v>20769</v>
      </c>
      <c r="H1027" t="s">
        <v>20620</v>
      </c>
      <c r="I1027" t="s">
        <v>20664</v>
      </c>
      <c r="J1027" t="s">
        <v>20661</v>
      </c>
    </row>
    <row r="1028" spans="1:10" x14ac:dyDescent="0.25">
      <c r="A1028" s="2">
        <v>42693</v>
      </c>
      <c r="B1028" t="s">
        <v>20779</v>
      </c>
      <c r="C1028" t="s">
        <v>20784</v>
      </c>
      <c r="D1028" t="s">
        <v>20662</v>
      </c>
      <c r="E1028" t="s">
        <v>20658</v>
      </c>
      <c r="F1028" t="s">
        <v>20738</v>
      </c>
      <c r="G1028" t="s">
        <v>20770</v>
      </c>
      <c r="H1028" t="s">
        <v>20623</v>
      </c>
      <c r="I1028" t="s">
        <v>20664</v>
      </c>
      <c r="J1028" t="s">
        <v>20661</v>
      </c>
    </row>
    <row r="1029" spans="1:10" x14ac:dyDescent="0.25">
      <c r="A1029" s="2">
        <v>42694</v>
      </c>
      <c r="B1029" t="s">
        <v>20779</v>
      </c>
      <c r="C1029" t="s">
        <v>20784</v>
      </c>
      <c r="D1029" t="s">
        <v>20662</v>
      </c>
      <c r="E1029" t="s">
        <v>20658</v>
      </c>
      <c r="F1029" t="s">
        <v>20738</v>
      </c>
      <c r="G1029" t="s">
        <v>20767</v>
      </c>
      <c r="H1029" t="s">
        <v>20624</v>
      </c>
      <c r="I1029" t="s">
        <v>20664</v>
      </c>
      <c r="J1029" t="s">
        <v>20661</v>
      </c>
    </row>
    <row r="1030" spans="1:10" x14ac:dyDescent="0.25">
      <c r="A1030" s="2">
        <v>42695</v>
      </c>
      <c r="B1030" t="s">
        <v>20779</v>
      </c>
      <c r="C1030" t="s">
        <v>20784</v>
      </c>
      <c r="D1030" t="s">
        <v>20662</v>
      </c>
      <c r="E1030" t="s">
        <v>20658</v>
      </c>
      <c r="F1030" t="s">
        <v>20738</v>
      </c>
      <c r="G1030" t="s">
        <v>20771</v>
      </c>
      <c r="H1030" t="s">
        <v>20625</v>
      </c>
      <c r="I1030" t="s">
        <v>20664</v>
      </c>
      <c r="J1030" t="s">
        <v>20661</v>
      </c>
    </row>
    <row r="1031" spans="1:10" x14ac:dyDescent="0.25">
      <c r="A1031" s="2">
        <v>42696</v>
      </c>
      <c r="B1031" t="s">
        <v>20779</v>
      </c>
      <c r="C1031" t="s">
        <v>20784</v>
      </c>
      <c r="D1031" t="s">
        <v>20662</v>
      </c>
      <c r="E1031" t="s">
        <v>20658</v>
      </c>
      <c r="F1031" t="s">
        <v>20738</v>
      </c>
      <c r="G1031" t="s">
        <v>20772</v>
      </c>
      <c r="H1031" t="s">
        <v>20626</v>
      </c>
      <c r="I1031" t="s">
        <v>20664</v>
      </c>
      <c r="J1031" t="s">
        <v>20661</v>
      </c>
    </row>
    <row r="1032" spans="1:10" x14ac:dyDescent="0.25">
      <c r="A1032" s="2">
        <v>42697</v>
      </c>
      <c r="B1032" t="s">
        <v>20779</v>
      </c>
      <c r="C1032" t="s">
        <v>20784</v>
      </c>
      <c r="D1032" t="s">
        <v>20662</v>
      </c>
      <c r="E1032" t="s">
        <v>20658</v>
      </c>
      <c r="F1032" t="s">
        <v>20738</v>
      </c>
      <c r="G1032" t="s">
        <v>20773</v>
      </c>
      <c r="H1032" t="s">
        <v>20627</v>
      </c>
      <c r="I1032" t="s">
        <v>20664</v>
      </c>
      <c r="J1032" t="s">
        <v>20661</v>
      </c>
    </row>
    <row r="1033" spans="1:10" x14ac:dyDescent="0.25">
      <c r="A1033" s="2">
        <v>42698</v>
      </c>
      <c r="B1033" t="s">
        <v>20779</v>
      </c>
      <c r="C1033" t="s">
        <v>20784</v>
      </c>
      <c r="D1033" t="s">
        <v>20662</v>
      </c>
      <c r="E1033" t="s">
        <v>20658</v>
      </c>
      <c r="F1033" t="s">
        <v>20738</v>
      </c>
      <c r="G1033" t="s">
        <v>20768</v>
      </c>
      <c r="H1033" t="s">
        <v>20628</v>
      </c>
      <c r="I1033" t="s">
        <v>20664</v>
      </c>
      <c r="J1033" t="s">
        <v>20661</v>
      </c>
    </row>
    <row r="1034" spans="1:10" x14ac:dyDescent="0.25">
      <c r="A1034" s="2">
        <v>42699</v>
      </c>
      <c r="B1034" t="s">
        <v>20779</v>
      </c>
      <c r="C1034" t="s">
        <v>20784</v>
      </c>
      <c r="D1034" t="s">
        <v>20662</v>
      </c>
      <c r="E1034" t="s">
        <v>20658</v>
      </c>
      <c r="F1034" t="s">
        <v>20738</v>
      </c>
      <c r="G1034" t="s">
        <v>20769</v>
      </c>
      <c r="H1034" t="s">
        <v>20620</v>
      </c>
      <c r="I1034" t="s">
        <v>20664</v>
      </c>
      <c r="J1034" t="s">
        <v>20661</v>
      </c>
    </row>
    <row r="1035" spans="1:10" x14ac:dyDescent="0.25">
      <c r="A1035" s="2">
        <v>42700</v>
      </c>
      <c r="B1035" t="s">
        <v>20779</v>
      </c>
      <c r="C1035" t="s">
        <v>20784</v>
      </c>
      <c r="D1035" t="s">
        <v>20662</v>
      </c>
      <c r="E1035" t="s">
        <v>20658</v>
      </c>
      <c r="F1035" t="s">
        <v>20738</v>
      </c>
      <c r="G1035" t="s">
        <v>20770</v>
      </c>
      <c r="H1035" t="s">
        <v>20623</v>
      </c>
      <c r="I1035" t="s">
        <v>20664</v>
      </c>
      <c r="J1035" t="s">
        <v>20661</v>
      </c>
    </row>
    <row r="1036" spans="1:10" x14ac:dyDescent="0.25">
      <c r="A1036" s="2">
        <v>42701</v>
      </c>
      <c r="B1036" t="s">
        <v>20779</v>
      </c>
      <c r="C1036" t="s">
        <v>20784</v>
      </c>
      <c r="D1036" t="s">
        <v>20662</v>
      </c>
      <c r="E1036" t="s">
        <v>20658</v>
      </c>
      <c r="F1036" t="s">
        <v>20738</v>
      </c>
      <c r="G1036" t="s">
        <v>20767</v>
      </c>
      <c r="H1036" t="s">
        <v>20624</v>
      </c>
      <c r="I1036" t="s">
        <v>20664</v>
      </c>
      <c r="J1036" t="s">
        <v>20661</v>
      </c>
    </row>
    <row r="1037" spans="1:10" x14ac:dyDescent="0.25">
      <c r="A1037" s="2">
        <v>42702</v>
      </c>
      <c r="B1037" t="s">
        <v>20779</v>
      </c>
      <c r="C1037" t="s">
        <v>20784</v>
      </c>
      <c r="D1037" t="s">
        <v>20662</v>
      </c>
      <c r="E1037" t="s">
        <v>20658</v>
      </c>
      <c r="F1037" t="s">
        <v>20738</v>
      </c>
      <c r="G1037" t="s">
        <v>20771</v>
      </c>
      <c r="H1037" t="s">
        <v>20625</v>
      </c>
      <c r="I1037" t="s">
        <v>20664</v>
      </c>
      <c r="J1037" t="s">
        <v>20661</v>
      </c>
    </row>
    <row r="1038" spans="1:10" x14ac:dyDescent="0.25">
      <c r="A1038" s="2">
        <v>42703</v>
      </c>
      <c r="B1038" t="s">
        <v>20779</v>
      </c>
      <c r="C1038" t="s">
        <v>20784</v>
      </c>
      <c r="D1038" t="s">
        <v>20662</v>
      </c>
      <c r="E1038" t="s">
        <v>20658</v>
      </c>
      <c r="F1038" t="s">
        <v>20738</v>
      </c>
      <c r="G1038" t="s">
        <v>20772</v>
      </c>
      <c r="H1038" t="s">
        <v>20626</v>
      </c>
      <c r="I1038" t="s">
        <v>20664</v>
      </c>
      <c r="J1038" t="s">
        <v>20661</v>
      </c>
    </row>
    <row r="1039" spans="1:10" x14ac:dyDescent="0.25">
      <c r="A1039" s="2">
        <v>42704</v>
      </c>
      <c r="B1039" t="s">
        <v>20779</v>
      </c>
      <c r="C1039" t="s">
        <v>20784</v>
      </c>
      <c r="D1039" t="s">
        <v>20662</v>
      </c>
      <c r="E1039" t="s">
        <v>20658</v>
      </c>
      <c r="F1039" t="s">
        <v>20738</v>
      </c>
      <c r="G1039" t="s">
        <v>20773</v>
      </c>
      <c r="H1039" t="s">
        <v>20627</v>
      </c>
      <c r="I1039" t="s">
        <v>20664</v>
      </c>
      <c r="J1039" t="s">
        <v>20661</v>
      </c>
    </row>
    <row r="1040" spans="1:10" x14ac:dyDescent="0.25">
      <c r="A1040" s="2">
        <v>43040</v>
      </c>
      <c r="B1040" t="s">
        <v>20780</v>
      </c>
      <c r="C1040" t="s">
        <v>20784</v>
      </c>
      <c r="D1040" t="s">
        <v>20662</v>
      </c>
      <c r="E1040" t="s">
        <v>20658</v>
      </c>
      <c r="F1040" t="s">
        <v>20750</v>
      </c>
      <c r="G1040" t="s">
        <v>20773</v>
      </c>
      <c r="H1040" t="s">
        <v>20627</v>
      </c>
      <c r="I1040" t="s">
        <v>20664</v>
      </c>
      <c r="J1040" t="s">
        <v>20661</v>
      </c>
    </row>
    <row r="1041" spans="1:10" x14ac:dyDescent="0.25">
      <c r="A1041" s="2">
        <v>43041</v>
      </c>
      <c r="B1041" t="s">
        <v>20780</v>
      </c>
      <c r="C1041" t="s">
        <v>20784</v>
      </c>
      <c r="D1041" t="s">
        <v>20662</v>
      </c>
      <c r="E1041" t="s">
        <v>20658</v>
      </c>
      <c r="F1041" t="s">
        <v>20750</v>
      </c>
      <c r="G1041" t="s">
        <v>20768</v>
      </c>
      <c r="H1041" t="s">
        <v>20628</v>
      </c>
      <c r="I1041" t="s">
        <v>20664</v>
      </c>
      <c r="J1041" t="s">
        <v>20661</v>
      </c>
    </row>
    <row r="1042" spans="1:10" x14ac:dyDescent="0.25">
      <c r="A1042" s="2">
        <v>43042</v>
      </c>
      <c r="B1042" t="s">
        <v>20780</v>
      </c>
      <c r="C1042" t="s">
        <v>20784</v>
      </c>
      <c r="D1042" t="s">
        <v>20662</v>
      </c>
      <c r="E1042" t="s">
        <v>20658</v>
      </c>
      <c r="F1042" t="s">
        <v>20750</v>
      </c>
      <c r="G1042" t="s">
        <v>20769</v>
      </c>
      <c r="H1042" t="s">
        <v>20620</v>
      </c>
      <c r="I1042" t="s">
        <v>20664</v>
      </c>
      <c r="J1042" t="s">
        <v>20661</v>
      </c>
    </row>
    <row r="1043" spans="1:10" x14ac:dyDescent="0.25">
      <c r="A1043" s="2">
        <v>43043</v>
      </c>
      <c r="B1043" t="s">
        <v>20780</v>
      </c>
      <c r="C1043" t="s">
        <v>20784</v>
      </c>
      <c r="D1043" t="s">
        <v>20662</v>
      </c>
      <c r="E1043" t="s">
        <v>20658</v>
      </c>
      <c r="F1043" t="s">
        <v>20750</v>
      </c>
      <c r="G1043" t="s">
        <v>20770</v>
      </c>
      <c r="H1043" t="s">
        <v>20623</v>
      </c>
      <c r="I1043" t="s">
        <v>20664</v>
      </c>
      <c r="J1043" t="s">
        <v>20661</v>
      </c>
    </row>
    <row r="1044" spans="1:10" x14ac:dyDescent="0.25">
      <c r="A1044" s="2">
        <v>43044</v>
      </c>
      <c r="B1044" t="s">
        <v>20780</v>
      </c>
      <c r="C1044" t="s">
        <v>20784</v>
      </c>
      <c r="D1044" t="s">
        <v>20662</v>
      </c>
      <c r="E1044" t="s">
        <v>20658</v>
      </c>
      <c r="F1044" t="s">
        <v>20750</v>
      </c>
      <c r="G1044" t="s">
        <v>20767</v>
      </c>
      <c r="H1044" t="s">
        <v>20624</v>
      </c>
      <c r="I1044" t="s">
        <v>20664</v>
      </c>
      <c r="J1044" t="s">
        <v>20661</v>
      </c>
    </row>
    <row r="1045" spans="1:10" x14ac:dyDescent="0.25">
      <c r="A1045" s="2">
        <v>43045</v>
      </c>
      <c r="B1045" t="s">
        <v>20780</v>
      </c>
      <c r="C1045" t="s">
        <v>20784</v>
      </c>
      <c r="D1045" t="s">
        <v>20662</v>
      </c>
      <c r="E1045" t="s">
        <v>20658</v>
      </c>
      <c r="F1045" t="s">
        <v>20750</v>
      </c>
      <c r="G1045" t="s">
        <v>20771</v>
      </c>
      <c r="H1045" t="s">
        <v>20625</v>
      </c>
      <c r="I1045" t="s">
        <v>20664</v>
      </c>
      <c r="J1045" t="s">
        <v>20661</v>
      </c>
    </row>
    <row r="1046" spans="1:10" x14ac:dyDescent="0.25">
      <c r="A1046" s="2">
        <v>43046</v>
      </c>
      <c r="B1046" t="s">
        <v>20780</v>
      </c>
      <c r="C1046" t="s">
        <v>20784</v>
      </c>
      <c r="D1046" t="s">
        <v>20662</v>
      </c>
      <c r="E1046" t="s">
        <v>20658</v>
      </c>
      <c r="F1046" t="s">
        <v>20750</v>
      </c>
      <c r="G1046" t="s">
        <v>20772</v>
      </c>
      <c r="H1046" t="s">
        <v>20626</v>
      </c>
      <c r="I1046" t="s">
        <v>20664</v>
      </c>
      <c r="J1046" t="s">
        <v>20661</v>
      </c>
    </row>
    <row r="1047" spans="1:10" x14ac:dyDescent="0.25">
      <c r="A1047" s="2">
        <v>43047</v>
      </c>
      <c r="B1047" t="s">
        <v>20780</v>
      </c>
      <c r="C1047" t="s">
        <v>20784</v>
      </c>
      <c r="D1047" t="s">
        <v>20662</v>
      </c>
      <c r="E1047" t="s">
        <v>20658</v>
      </c>
      <c r="F1047" t="s">
        <v>20750</v>
      </c>
      <c r="G1047" t="s">
        <v>20773</v>
      </c>
      <c r="H1047" t="s">
        <v>20627</v>
      </c>
      <c r="I1047" t="s">
        <v>20664</v>
      </c>
      <c r="J1047" t="s">
        <v>20661</v>
      </c>
    </row>
    <row r="1048" spans="1:10" x14ac:dyDescent="0.25">
      <c r="A1048" s="2">
        <v>43048</v>
      </c>
      <c r="B1048" t="s">
        <v>20780</v>
      </c>
      <c r="C1048" t="s">
        <v>20784</v>
      </c>
      <c r="D1048" t="s">
        <v>20662</v>
      </c>
      <c r="E1048" t="s">
        <v>20658</v>
      </c>
      <c r="F1048" t="s">
        <v>20750</v>
      </c>
      <c r="G1048" t="s">
        <v>20768</v>
      </c>
      <c r="H1048" t="s">
        <v>20628</v>
      </c>
      <c r="I1048" t="s">
        <v>20664</v>
      </c>
      <c r="J1048" t="s">
        <v>20661</v>
      </c>
    </row>
    <row r="1049" spans="1:10" x14ac:dyDescent="0.25">
      <c r="A1049" s="2">
        <v>43049</v>
      </c>
      <c r="B1049" t="s">
        <v>20780</v>
      </c>
      <c r="C1049" t="s">
        <v>20784</v>
      </c>
      <c r="D1049" t="s">
        <v>20662</v>
      </c>
      <c r="E1049" t="s">
        <v>20658</v>
      </c>
      <c r="F1049" t="s">
        <v>20750</v>
      </c>
      <c r="G1049" t="s">
        <v>20769</v>
      </c>
      <c r="H1049" t="s">
        <v>20620</v>
      </c>
      <c r="I1049" t="s">
        <v>20664</v>
      </c>
      <c r="J1049" t="s">
        <v>20661</v>
      </c>
    </row>
    <row r="1050" spans="1:10" x14ac:dyDescent="0.25">
      <c r="A1050" s="2">
        <v>43050</v>
      </c>
      <c r="B1050" t="s">
        <v>20780</v>
      </c>
      <c r="C1050" t="s">
        <v>20784</v>
      </c>
      <c r="D1050" t="s">
        <v>20662</v>
      </c>
      <c r="E1050" t="s">
        <v>20658</v>
      </c>
      <c r="F1050" t="s">
        <v>20750</v>
      </c>
      <c r="G1050" t="s">
        <v>20770</v>
      </c>
      <c r="H1050" t="s">
        <v>20623</v>
      </c>
      <c r="I1050" t="s">
        <v>20664</v>
      </c>
      <c r="J1050" t="s">
        <v>20661</v>
      </c>
    </row>
    <row r="1051" spans="1:10" x14ac:dyDescent="0.25">
      <c r="A1051" s="2">
        <v>43051</v>
      </c>
      <c r="B1051" t="s">
        <v>20780</v>
      </c>
      <c r="C1051" t="s">
        <v>20784</v>
      </c>
      <c r="D1051" t="s">
        <v>20662</v>
      </c>
      <c r="E1051" t="s">
        <v>20658</v>
      </c>
      <c r="F1051" t="s">
        <v>20750</v>
      </c>
      <c r="G1051" t="s">
        <v>20767</v>
      </c>
      <c r="H1051" t="s">
        <v>20624</v>
      </c>
      <c r="I1051" t="s">
        <v>20664</v>
      </c>
      <c r="J1051" t="s">
        <v>20661</v>
      </c>
    </row>
    <row r="1052" spans="1:10" x14ac:dyDescent="0.25">
      <c r="A1052" s="2">
        <v>43052</v>
      </c>
      <c r="B1052" t="s">
        <v>20780</v>
      </c>
      <c r="C1052" t="s">
        <v>20784</v>
      </c>
      <c r="D1052" t="s">
        <v>20662</v>
      </c>
      <c r="E1052" t="s">
        <v>20658</v>
      </c>
      <c r="F1052" t="s">
        <v>20750</v>
      </c>
      <c r="G1052" t="s">
        <v>20771</v>
      </c>
      <c r="H1052" t="s">
        <v>20625</v>
      </c>
      <c r="I1052" t="s">
        <v>20664</v>
      </c>
      <c r="J1052" t="s">
        <v>20661</v>
      </c>
    </row>
    <row r="1053" spans="1:10" x14ac:dyDescent="0.25">
      <c r="A1053" s="2">
        <v>43053</v>
      </c>
      <c r="B1053" t="s">
        <v>20780</v>
      </c>
      <c r="C1053" t="s">
        <v>20784</v>
      </c>
      <c r="D1053" t="s">
        <v>20662</v>
      </c>
      <c r="E1053" t="s">
        <v>20658</v>
      </c>
      <c r="F1053" t="s">
        <v>20750</v>
      </c>
      <c r="G1053" t="s">
        <v>20772</v>
      </c>
      <c r="H1053" t="s">
        <v>20626</v>
      </c>
      <c r="I1053" t="s">
        <v>20664</v>
      </c>
      <c r="J1053" t="s">
        <v>20661</v>
      </c>
    </row>
    <row r="1054" spans="1:10" x14ac:dyDescent="0.25">
      <c r="A1054" s="2">
        <v>43054</v>
      </c>
      <c r="B1054" t="s">
        <v>20780</v>
      </c>
      <c r="C1054" t="s">
        <v>20784</v>
      </c>
      <c r="D1054" t="s">
        <v>20662</v>
      </c>
      <c r="E1054" t="s">
        <v>20658</v>
      </c>
      <c r="F1054" t="s">
        <v>20750</v>
      </c>
      <c r="G1054" t="s">
        <v>20773</v>
      </c>
      <c r="H1054" t="s">
        <v>20627</v>
      </c>
      <c r="I1054" t="s">
        <v>20664</v>
      </c>
      <c r="J1054" t="s">
        <v>20661</v>
      </c>
    </row>
    <row r="1055" spans="1:10" x14ac:dyDescent="0.25">
      <c r="A1055" s="2">
        <v>43055</v>
      </c>
      <c r="B1055" t="s">
        <v>20780</v>
      </c>
      <c r="C1055" t="s">
        <v>20784</v>
      </c>
      <c r="D1055" t="s">
        <v>20662</v>
      </c>
      <c r="E1055" t="s">
        <v>20658</v>
      </c>
      <c r="F1055" t="s">
        <v>20750</v>
      </c>
      <c r="G1055" t="s">
        <v>20768</v>
      </c>
      <c r="H1055" t="s">
        <v>20628</v>
      </c>
      <c r="I1055" t="s">
        <v>20664</v>
      </c>
      <c r="J1055" t="s">
        <v>20661</v>
      </c>
    </row>
    <row r="1056" spans="1:10" x14ac:dyDescent="0.25">
      <c r="A1056" s="2">
        <v>43056</v>
      </c>
      <c r="B1056" t="s">
        <v>20780</v>
      </c>
      <c r="C1056" t="s">
        <v>20784</v>
      </c>
      <c r="D1056" t="s">
        <v>20662</v>
      </c>
      <c r="E1056" t="s">
        <v>20658</v>
      </c>
      <c r="F1056" t="s">
        <v>20750</v>
      </c>
      <c r="G1056" t="s">
        <v>20769</v>
      </c>
      <c r="H1056" t="s">
        <v>20620</v>
      </c>
      <c r="I1056" t="s">
        <v>20664</v>
      </c>
      <c r="J1056" t="s">
        <v>20661</v>
      </c>
    </row>
    <row r="1057" spans="1:10" x14ac:dyDescent="0.25">
      <c r="A1057" s="2">
        <v>43057</v>
      </c>
      <c r="B1057" t="s">
        <v>20780</v>
      </c>
      <c r="C1057" t="s">
        <v>20784</v>
      </c>
      <c r="D1057" t="s">
        <v>20662</v>
      </c>
      <c r="E1057" t="s">
        <v>20658</v>
      </c>
      <c r="F1057" t="s">
        <v>20750</v>
      </c>
      <c r="G1057" t="s">
        <v>20770</v>
      </c>
      <c r="H1057" t="s">
        <v>20623</v>
      </c>
      <c r="I1057" t="s">
        <v>20664</v>
      </c>
      <c r="J1057" t="s">
        <v>20661</v>
      </c>
    </row>
    <row r="1058" spans="1:10" x14ac:dyDescent="0.25">
      <c r="A1058" s="2">
        <v>43058</v>
      </c>
      <c r="B1058" t="s">
        <v>20780</v>
      </c>
      <c r="C1058" t="s">
        <v>20784</v>
      </c>
      <c r="D1058" t="s">
        <v>20662</v>
      </c>
      <c r="E1058" t="s">
        <v>20658</v>
      </c>
      <c r="F1058" t="s">
        <v>20750</v>
      </c>
      <c r="G1058" t="s">
        <v>20767</v>
      </c>
      <c r="H1058" t="s">
        <v>20624</v>
      </c>
      <c r="I1058" t="s">
        <v>20664</v>
      </c>
      <c r="J1058" t="s">
        <v>20661</v>
      </c>
    </row>
    <row r="1059" spans="1:10" x14ac:dyDescent="0.25">
      <c r="A1059" s="2">
        <v>43059</v>
      </c>
      <c r="B1059" t="s">
        <v>20780</v>
      </c>
      <c r="C1059" t="s">
        <v>20784</v>
      </c>
      <c r="D1059" t="s">
        <v>20662</v>
      </c>
      <c r="E1059" t="s">
        <v>20658</v>
      </c>
      <c r="F1059" t="s">
        <v>20750</v>
      </c>
      <c r="G1059" t="s">
        <v>20771</v>
      </c>
      <c r="H1059" t="s">
        <v>20625</v>
      </c>
      <c r="I1059" t="s">
        <v>20664</v>
      </c>
      <c r="J1059" t="s">
        <v>20661</v>
      </c>
    </row>
    <row r="1060" spans="1:10" x14ac:dyDescent="0.25">
      <c r="A1060" s="2">
        <v>43060</v>
      </c>
      <c r="B1060" t="s">
        <v>20780</v>
      </c>
      <c r="C1060" t="s">
        <v>20784</v>
      </c>
      <c r="D1060" t="s">
        <v>20662</v>
      </c>
      <c r="E1060" t="s">
        <v>20658</v>
      </c>
      <c r="F1060" t="s">
        <v>20750</v>
      </c>
      <c r="G1060" t="s">
        <v>20772</v>
      </c>
      <c r="H1060" t="s">
        <v>20626</v>
      </c>
      <c r="I1060" t="s">
        <v>20664</v>
      </c>
      <c r="J1060" t="s">
        <v>20661</v>
      </c>
    </row>
    <row r="1061" spans="1:10" x14ac:dyDescent="0.25">
      <c r="A1061" s="2">
        <v>43061</v>
      </c>
      <c r="B1061" t="s">
        <v>20780</v>
      </c>
      <c r="C1061" t="s">
        <v>20784</v>
      </c>
      <c r="D1061" t="s">
        <v>20662</v>
      </c>
      <c r="E1061" t="s">
        <v>20658</v>
      </c>
      <c r="F1061" t="s">
        <v>20750</v>
      </c>
      <c r="G1061" t="s">
        <v>20773</v>
      </c>
      <c r="H1061" t="s">
        <v>20627</v>
      </c>
      <c r="I1061" t="s">
        <v>20664</v>
      </c>
      <c r="J1061" t="s">
        <v>20661</v>
      </c>
    </row>
    <row r="1062" spans="1:10" x14ac:dyDescent="0.25">
      <c r="A1062" s="2">
        <v>43062</v>
      </c>
      <c r="B1062" t="s">
        <v>20780</v>
      </c>
      <c r="C1062" t="s">
        <v>20784</v>
      </c>
      <c r="D1062" t="s">
        <v>20662</v>
      </c>
      <c r="E1062" t="s">
        <v>20658</v>
      </c>
      <c r="F1062" t="s">
        <v>20750</v>
      </c>
      <c r="G1062" t="s">
        <v>20768</v>
      </c>
      <c r="H1062" t="s">
        <v>20628</v>
      </c>
      <c r="I1062" t="s">
        <v>20664</v>
      </c>
      <c r="J1062" t="s">
        <v>20661</v>
      </c>
    </row>
    <row r="1063" spans="1:10" x14ac:dyDescent="0.25">
      <c r="A1063" s="2">
        <v>43063</v>
      </c>
      <c r="B1063" t="s">
        <v>20780</v>
      </c>
      <c r="C1063" t="s">
        <v>20784</v>
      </c>
      <c r="D1063" t="s">
        <v>20662</v>
      </c>
      <c r="E1063" t="s">
        <v>20658</v>
      </c>
      <c r="F1063" t="s">
        <v>20750</v>
      </c>
      <c r="G1063" t="s">
        <v>20769</v>
      </c>
      <c r="H1063" t="s">
        <v>20620</v>
      </c>
      <c r="I1063" t="s">
        <v>20664</v>
      </c>
      <c r="J1063" t="s">
        <v>20661</v>
      </c>
    </row>
    <row r="1064" spans="1:10" x14ac:dyDescent="0.25">
      <c r="A1064" s="2">
        <v>43064</v>
      </c>
      <c r="B1064" t="s">
        <v>20780</v>
      </c>
      <c r="C1064" t="s">
        <v>20784</v>
      </c>
      <c r="D1064" t="s">
        <v>20662</v>
      </c>
      <c r="E1064" t="s">
        <v>20658</v>
      </c>
      <c r="F1064" t="s">
        <v>20750</v>
      </c>
      <c r="G1064" t="s">
        <v>20770</v>
      </c>
      <c r="H1064" t="s">
        <v>20623</v>
      </c>
      <c r="I1064" t="s">
        <v>20664</v>
      </c>
      <c r="J1064" t="s">
        <v>20661</v>
      </c>
    </row>
    <row r="1065" spans="1:10" x14ac:dyDescent="0.25">
      <c r="A1065" s="2">
        <v>43065</v>
      </c>
      <c r="B1065" t="s">
        <v>20780</v>
      </c>
      <c r="C1065" t="s">
        <v>20784</v>
      </c>
      <c r="D1065" t="s">
        <v>20662</v>
      </c>
      <c r="E1065" t="s">
        <v>20658</v>
      </c>
      <c r="F1065" t="s">
        <v>20750</v>
      </c>
      <c r="G1065" t="s">
        <v>20767</v>
      </c>
      <c r="H1065" t="s">
        <v>20624</v>
      </c>
      <c r="I1065" t="s">
        <v>20664</v>
      </c>
      <c r="J1065" t="s">
        <v>20661</v>
      </c>
    </row>
    <row r="1066" spans="1:10" x14ac:dyDescent="0.25">
      <c r="A1066" s="2">
        <v>43066</v>
      </c>
      <c r="B1066" t="s">
        <v>20780</v>
      </c>
      <c r="C1066" t="s">
        <v>20784</v>
      </c>
      <c r="D1066" t="s">
        <v>20662</v>
      </c>
      <c r="E1066" t="s">
        <v>20658</v>
      </c>
      <c r="F1066" t="s">
        <v>20750</v>
      </c>
      <c r="G1066" t="s">
        <v>20771</v>
      </c>
      <c r="H1066" t="s">
        <v>20625</v>
      </c>
      <c r="I1066" t="s">
        <v>20664</v>
      </c>
      <c r="J1066" t="s">
        <v>20661</v>
      </c>
    </row>
    <row r="1067" spans="1:10" x14ac:dyDescent="0.25">
      <c r="A1067" s="2">
        <v>43067</v>
      </c>
      <c r="B1067" t="s">
        <v>20780</v>
      </c>
      <c r="C1067" t="s">
        <v>20784</v>
      </c>
      <c r="D1067" t="s">
        <v>20662</v>
      </c>
      <c r="E1067" t="s">
        <v>20658</v>
      </c>
      <c r="F1067" t="s">
        <v>20750</v>
      </c>
      <c r="G1067" t="s">
        <v>20772</v>
      </c>
      <c r="H1067" t="s">
        <v>20626</v>
      </c>
      <c r="I1067" t="s">
        <v>20664</v>
      </c>
      <c r="J1067" t="s">
        <v>20661</v>
      </c>
    </row>
    <row r="1068" spans="1:10" x14ac:dyDescent="0.25">
      <c r="A1068" s="2">
        <v>43068</v>
      </c>
      <c r="B1068" t="s">
        <v>20780</v>
      </c>
      <c r="C1068" t="s">
        <v>20784</v>
      </c>
      <c r="D1068" t="s">
        <v>20662</v>
      </c>
      <c r="E1068" t="s">
        <v>20658</v>
      </c>
      <c r="F1068" t="s">
        <v>20750</v>
      </c>
      <c r="G1068" t="s">
        <v>20773</v>
      </c>
      <c r="H1068" t="s">
        <v>20627</v>
      </c>
      <c r="I1068" t="s">
        <v>20664</v>
      </c>
      <c r="J1068" t="s">
        <v>20661</v>
      </c>
    </row>
    <row r="1069" spans="1:10" x14ac:dyDescent="0.25">
      <c r="A1069" s="2">
        <v>43069</v>
      </c>
      <c r="B1069" t="s">
        <v>20780</v>
      </c>
      <c r="C1069" t="s">
        <v>20784</v>
      </c>
      <c r="D1069" t="s">
        <v>20662</v>
      </c>
      <c r="E1069" t="s">
        <v>20658</v>
      </c>
      <c r="F1069" t="s">
        <v>20750</v>
      </c>
      <c r="G1069" t="s">
        <v>20768</v>
      </c>
      <c r="H1069" t="s">
        <v>20628</v>
      </c>
      <c r="I1069" t="s">
        <v>20664</v>
      </c>
      <c r="J1069" t="s">
        <v>20661</v>
      </c>
    </row>
    <row r="1070" spans="1:10" x14ac:dyDescent="0.25">
      <c r="A1070" s="2">
        <v>43405</v>
      </c>
      <c r="B1070" t="s">
        <v>20781</v>
      </c>
      <c r="C1070" t="s">
        <v>20784</v>
      </c>
      <c r="D1070" t="s">
        <v>20662</v>
      </c>
      <c r="E1070" t="s">
        <v>20658</v>
      </c>
      <c r="F1070" t="s">
        <v>20762</v>
      </c>
      <c r="G1070" t="s">
        <v>20768</v>
      </c>
      <c r="H1070" t="s">
        <v>20628</v>
      </c>
      <c r="I1070" t="s">
        <v>20664</v>
      </c>
      <c r="J1070" t="s">
        <v>20661</v>
      </c>
    </row>
    <row r="1071" spans="1:10" x14ac:dyDescent="0.25">
      <c r="A1071" s="2">
        <v>43406</v>
      </c>
      <c r="B1071" t="s">
        <v>20781</v>
      </c>
      <c r="C1071" t="s">
        <v>20784</v>
      </c>
      <c r="D1071" t="s">
        <v>20662</v>
      </c>
      <c r="E1071" t="s">
        <v>20658</v>
      </c>
      <c r="F1071" t="s">
        <v>20762</v>
      </c>
      <c r="G1071" t="s">
        <v>20769</v>
      </c>
      <c r="H1071" t="s">
        <v>20620</v>
      </c>
      <c r="I1071" t="s">
        <v>20664</v>
      </c>
      <c r="J1071" t="s">
        <v>20661</v>
      </c>
    </row>
    <row r="1072" spans="1:10" x14ac:dyDescent="0.25">
      <c r="A1072" s="2">
        <v>43407</v>
      </c>
      <c r="B1072" t="s">
        <v>20781</v>
      </c>
      <c r="C1072" t="s">
        <v>20784</v>
      </c>
      <c r="D1072" t="s">
        <v>20662</v>
      </c>
      <c r="E1072" t="s">
        <v>20658</v>
      </c>
      <c r="F1072" t="s">
        <v>20762</v>
      </c>
      <c r="G1072" t="s">
        <v>20770</v>
      </c>
      <c r="H1072" t="s">
        <v>20623</v>
      </c>
      <c r="I1072" t="s">
        <v>20664</v>
      </c>
      <c r="J1072" t="s">
        <v>20661</v>
      </c>
    </row>
    <row r="1073" spans="1:10" x14ac:dyDescent="0.25">
      <c r="A1073" s="2">
        <v>43408</v>
      </c>
      <c r="B1073" t="s">
        <v>20781</v>
      </c>
      <c r="C1073" t="s">
        <v>20784</v>
      </c>
      <c r="D1073" t="s">
        <v>20662</v>
      </c>
      <c r="E1073" t="s">
        <v>20658</v>
      </c>
      <c r="F1073" t="s">
        <v>20762</v>
      </c>
      <c r="G1073" t="s">
        <v>20767</v>
      </c>
      <c r="H1073" t="s">
        <v>20624</v>
      </c>
      <c r="I1073" t="s">
        <v>20664</v>
      </c>
      <c r="J1073" t="s">
        <v>20661</v>
      </c>
    </row>
    <row r="1074" spans="1:10" x14ac:dyDescent="0.25">
      <c r="A1074" s="2">
        <v>43409</v>
      </c>
      <c r="B1074" t="s">
        <v>20781</v>
      </c>
      <c r="C1074" t="s">
        <v>20784</v>
      </c>
      <c r="D1074" t="s">
        <v>20662</v>
      </c>
      <c r="E1074" t="s">
        <v>20658</v>
      </c>
      <c r="F1074" t="s">
        <v>20762</v>
      </c>
      <c r="G1074" t="s">
        <v>20771</v>
      </c>
      <c r="H1074" t="s">
        <v>20625</v>
      </c>
      <c r="I1074" t="s">
        <v>20664</v>
      </c>
      <c r="J1074" t="s">
        <v>20661</v>
      </c>
    </row>
    <row r="1075" spans="1:10" x14ac:dyDescent="0.25">
      <c r="A1075" s="2">
        <v>43410</v>
      </c>
      <c r="B1075" t="s">
        <v>20781</v>
      </c>
      <c r="C1075" t="s">
        <v>20784</v>
      </c>
      <c r="D1075" t="s">
        <v>20662</v>
      </c>
      <c r="E1075" t="s">
        <v>20658</v>
      </c>
      <c r="F1075" t="s">
        <v>20762</v>
      </c>
      <c r="G1075" t="s">
        <v>20772</v>
      </c>
      <c r="H1075" t="s">
        <v>20626</v>
      </c>
      <c r="I1075" t="s">
        <v>20664</v>
      </c>
      <c r="J1075" t="s">
        <v>20661</v>
      </c>
    </row>
    <row r="1076" spans="1:10" x14ac:dyDescent="0.25">
      <c r="A1076" s="2">
        <v>43411</v>
      </c>
      <c r="B1076" t="s">
        <v>20781</v>
      </c>
      <c r="C1076" t="s">
        <v>20784</v>
      </c>
      <c r="D1076" t="s">
        <v>20662</v>
      </c>
      <c r="E1076" t="s">
        <v>20658</v>
      </c>
      <c r="F1076" t="s">
        <v>20762</v>
      </c>
      <c r="G1076" t="s">
        <v>20773</v>
      </c>
      <c r="H1076" t="s">
        <v>20627</v>
      </c>
      <c r="I1076" t="s">
        <v>20664</v>
      </c>
      <c r="J1076" t="s">
        <v>20661</v>
      </c>
    </row>
    <row r="1077" spans="1:10" x14ac:dyDescent="0.25">
      <c r="A1077" s="2">
        <v>43412</v>
      </c>
      <c r="B1077" t="s">
        <v>20781</v>
      </c>
      <c r="C1077" t="s">
        <v>20784</v>
      </c>
      <c r="D1077" t="s">
        <v>20662</v>
      </c>
      <c r="E1077" t="s">
        <v>20658</v>
      </c>
      <c r="F1077" t="s">
        <v>20762</v>
      </c>
      <c r="G1077" t="s">
        <v>20768</v>
      </c>
      <c r="H1077" t="s">
        <v>20628</v>
      </c>
      <c r="I1077" t="s">
        <v>20664</v>
      </c>
      <c r="J1077" t="s">
        <v>20661</v>
      </c>
    </row>
    <row r="1078" spans="1:10" x14ac:dyDescent="0.25">
      <c r="A1078" s="2">
        <v>43413</v>
      </c>
      <c r="B1078" t="s">
        <v>20781</v>
      </c>
      <c r="C1078" t="s">
        <v>20784</v>
      </c>
      <c r="D1078" t="s">
        <v>20662</v>
      </c>
      <c r="E1078" t="s">
        <v>20658</v>
      </c>
      <c r="F1078" t="s">
        <v>20762</v>
      </c>
      <c r="G1078" t="s">
        <v>20769</v>
      </c>
      <c r="H1078" t="s">
        <v>20620</v>
      </c>
      <c r="I1078" t="s">
        <v>20664</v>
      </c>
      <c r="J1078" t="s">
        <v>20661</v>
      </c>
    </row>
    <row r="1079" spans="1:10" x14ac:dyDescent="0.25">
      <c r="A1079" s="2">
        <v>43414</v>
      </c>
      <c r="B1079" t="s">
        <v>20781</v>
      </c>
      <c r="C1079" t="s">
        <v>20784</v>
      </c>
      <c r="D1079" t="s">
        <v>20662</v>
      </c>
      <c r="E1079" t="s">
        <v>20658</v>
      </c>
      <c r="F1079" t="s">
        <v>20762</v>
      </c>
      <c r="G1079" t="s">
        <v>20770</v>
      </c>
      <c r="H1079" t="s">
        <v>20623</v>
      </c>
      <c r="I1079" t="s">
        <v>20664</v>
      </c>
      <c r="J1079" t="s">
        <v>20661</v>
      </c>
    </row>
    <row r="1080" spans="1:10" x14ac:dyDescent="0.25">
      <c r="A1080" s="2">
        <v>43415</v>
      </c>
      <c r="B1080" t="s">
        <v>20781</v>
      </c>
      <c r="C1080" t="s">
        <v>20784</v>
      </c>
      <c r="D1080" t="s">
        <v>20662</v>
      </c>
      <c r="E1080" t="s">
        <v>20658</v>
      </c>
      <c r="F1080" t="s">
        <v>20762</v>
      </c>
      <c r="G1080" t="s">
        <v>20767</v>
      </c>
      <c r="H1080" t="s">
        <v>20624</v>
      </c>
      <c r="I1080" t="s">
        <v>20664</v>
      </c>
      <c r="J1080" t="s">
        <v>20661</v>
      </c>
    </row>
    <row r="1081" spans="1:10" x14ac:dyDescent="0.25">
      <c r="A1081" s="2">
        <v>43416</v>
      </c>
      <c r="B1081" t="s">
        <v>20781</v>
      </c>
      <c r="C1081" t="s">
        <v>20784</v>
      </c>
      <c r="D1081" t="s">
        <v>20662</v>
      </c>
      <c r="E1081" t="s">
        <v>20658</v>
      </c>
      <c r="F1081" t="s">
        <v>20762</v>
      </c>
      <c r="G1081" t="s">
        <v>20771</v>
      </c>
      <c r="H1081" t="s">
        <v>20625</v>
      </c>
      <c r="I1081" t="s">
        <v>20664</v>
      </c>
      <c r="J1081" t="s">
        <v>20661</v>
      </c>
    </row>
    <row r="1082" spans="1:10" x14ac:dyDescent="0.25">
      <c r="A1082" s="2">
        <v>43417</v>
      </c>
      <c r="B1082" t="s">
        <v>20781</v>
      </c>
      <c r="C1082" t="s">
        <v>20784</v>
      </c>
      <c r="D1082" t="s">
        <v>20662</v>
      </c>
      <c r="E1082" t="s">
        <v>20658</v>
      </c>
      <c r="F1082" t="s">
        <v>20762</v>
      </c>
      <c r="G1082" t="s">
        <v>20772</v>
      </c>
      <c r="H1082" t="s">
        <v>20626</v>
      </c>
      <c r="I1082" t="s">
        <v>20664</v>
      </c>
      <c r="J1082" t="s">
        <v>20661</v>
      </c>
    </row>
    <row r="1083" spans="1:10" x14ac:dyDescent="0.25">
      <c r="A1083" s="2">
        <v>43418</v>
      </c>
      <c r="B1083" t="s">
        <v>20781</v>
      </c>
      <c r="C1083" t="s">
        <v>20784</v>
      </c>
      <c r="D1083" t="s">
        <v>20662</v>
      </c>
      <c r="E1083" t="s">
        <v>20658</v>
      </c>
      <c r="F1083" t="s">
        <v>20762</v>
      </c>
      <c r="G1083" t="s">
        <v>20773</v>
      </c>
      <c r="H1083" t="s">
        <v>20627</v>
      </c>
      <c r="I1083" t="s">
        <v>20664</v>
      </c>
      <c r="J1083" t="s">
        <v>20661</v>
      </c>
    </row>
    <row r="1084" spans="1:10" x14ac:dyDescent="0.25">
      <c r="A1084" s="2">
        <v>43419</v>
      </c>
      <c r="B1084" t="s">
        <v>20781</v>
      </c>
      <c r="C1084" t="s">
        <v>20784</v>
      </c>
      <c r="D1084" t="s">
        <v>20662</v>
      </c>
      <c r="E1084" t="s">
        <v>20658</v>
      </c>
      <c r="F1084" t="s">
        <v>20762</v>
      </c>
      <c r="G1084" t="s">
        <v>20768</v>
      </c>
      <c r="H1084" t="s">
        <v>20628</v>
      </c>
      <c r="I1084" t="s">
        <v>20664</v>
      </c>
      <c r="J1084" t="s">
        <v>20661</v>
      </c>
    </row>
    <row r="1085" spans="1:10" x14ac:dyDescent="0.25">
      <c r="A1085" s="2">
        <v>43420</v>
      </c>
      <c r="B1085" t="s">
        <v>20781</v>
      </c>
      <c r="C1085" t="s">
        <v>20784</v>
      </c>
      <c r="D1085" t="s">
        <v>20662</v>
      </c>
      <c r="E1085" t="s">
        <v>20658</v>
      </c>
      <c r="F1085" t="s">
        <v>20762</v>
      </c>
      <c r="G1085" t="s">
        <v>20769</v>
      </c>
      <c r="H1085" t="s">
        <v>20620</v>
      </c>
      <c r="I1085" t="s">
        <v>20664</v>
      </c>
      <c r="J1085" t="s">
        <v>20661</v>
      </c>
    </row>
    <row r="1086" spans="1:10" x14ac:dyDescent="0.25">
      <c r="A1086" s="2">
        <v>43421</v>
      </c>
      <c r="B1086" t="s">
        <v>20781</v>
      </c>
      <c r="C1086" t="s">
        <v>20784</v>
      </c>
      <c r="D1086" t="s">
        <v>20662</v>
      </c>
      <c r="E1086" t="s">
        <v>20658</v>
      </c>
      <c r="F1086" t="s">
        <v>20762</v>
      </c>
      <c r="G1086" t="s">
        <v>20770</v>
      </c>
      <c r="H1086" t="s">
        <v>20623</v>
      </c>
      <c r="I1086" t="s">
        <v>20664</v>
      </c>
      <c r="J1086" t="s">
        <v>20661</v>
      </c>
    </row>
    <row r="1087" spans="1:10" x14ac:dyDescent="0.25">
      <c r="A1087" s="2">
        <v>43422</v>
      </c>
      <c r="B1087" t="s">
        <v>20781</v>
      </c>
      <c r="C1087" t="s">
        <v>20784</v>
      </c>
      <c r="D1087" t="s">
        <v>20662</v>
      </c>
      <c r="E1087" t="s">
        <v>20658</v>
      </c>
      <c r="F1087" t="s">
        <v>20762</v>
      </c>
      <c r="G1087" t="s">
        <v>20767</v>
      </c>
      <c r="H1087" t="s">
        <v>20624</v>
      </c>
      <c r="I1087" t="s">
        <v>20664</v>
      </c>
      <c r="J1087" t="s">
        <v>20661</v>
      </c>
    </row>
    <row r="1088" spans="1:10" x14ac:dyDescent="0.25">
      <c r="A1088" s="2">
        <v>43423</v>
      </c>
      <c r="B1088" t="s">
        <v>20781</v>
      </c>
      <c r="C1088" t="s">
        <v>20784</v>
      </c>
      <c r="D1088" t="s">
        <v>20662</v>
      </c>
      <c r="E1088" t="s">
        <v>20658</v>
      </c>
      <c r="F1088" t="s">
        <v>20762</v>
      </c>
      <c r="G1088" t="s">
        <v>20771</v>
      </c>
      <c r="H1088" t="s">
        <v>20625</v>
      </c>
      <c r="I1088" t="s">
        <v>20664</v>
      </c>
      <c r="J1088" t="s">
        <v>20661</v>
      </c>
    </row>
    <row r="1089" spans="1:10" x14ac:dyDescent="0.25">
      <c r="A1089" s="2">
        <v>43424</v>
      </c>
      <c r="B1089" t="s">
        <v>20781</v>
      </c>
      <c r="C1089" t="s">
        <v>20784</v>
      </c>
      <c r="D1089" t="s">
        <v>20662</v>
      </c>
      <c r="E1089" t="s">
        <v>20658</v>
      </c>
      <c r="F1089" t="s">
        <v>20762</v>
      </c>
      <c r="G1089" t="s">
        <v>20772</v>
      </c>
      <c r="H1089" t="s">
        <v>20626</v>
      </c>
      <c r="I1089" t="s">
        <v>20664</v>
      </c>
      <c r="J1089" t="s">
        <v>20661</v>
      </c>
    </row>
    <row r="1090" spans="1:10" x14ac:dyDescent="0.25">
      <c r="A1090" s="2">
        <v>43425</v>
      </c>
      <c r="B1090" t="s">
        <v>20781</v>
      </c>
      <c r="C1090" t="s">
        <v>20784</v>
      </c>
      <c r="D1090" t="s">
        <v>20662</v>
      </c>
      <c r="E1090" t="s">
        <v>20658</v>
      </c>
      <c r="F1090" t="s">
        <v>20762</v>
      </c>
      <c r="G1090" t="s">
        <v>20773</v>
      </c>
      <c r="H1090" t="s">
        <v>20627</v>
      </c>
      <c r="I1090" t="s">
        <v>20664</v>
      </c>
      <c r="J1090" t="s">
        <v>20661</v>
      </c>
    </row>
    <row r="1091" spans="1:10" x14ac:dyDescent="0.25">
      <c r="A1091" s="2">
        <v>43426</v>
      </c>
      <c r="B1091" t="s">
        <v>20781</v>
      </c>
      <c r="C1091" t="s">
        <v>20784</v>
      </c>
      <c r="D1091" t="s">
        <v>20662</v>
      </c>
      <c r="E1091" t="s">
        <v>20658</v>
      </c>
      <c r="F1091" t="s">
        <v>20762</v>
      </c>
      <c r="G1091" t="s">
        <v>20768</v>
      </c>
      <c r="H1091" t="s">
        <v>20628</v>
      </c>
      <c r="I1091" t="s">
        <v>20664</v>
      </c>
      <c r="J1091" t="s">
        <v>20661</v>
      </c>
    </row>
    <row r="1092" spans="1:10" x14ac:dyDescent="0.25">
      <c r="A1092" s="2">
        <v>43427</v>
      </c>
      <c r="B1092" t="s">
        <v>20781</v>
      </c>
      <c r="C1092" t="s">
        <v>20784</v>
      </c>
      <c r="D1092" t="s">
        <v>20662</v>
      </c>
      <c r="E1092" t="s">
        <v>20658</v>
      </c>
      <c r="F1092" t="s">
        <v>20762</v>
      </c>
      <c r="G1092" t="s">
        <v>20769</v>
      </c>
      <c r="H1092" t="s">
        <v>20620</v>
      </c>
      <c r="I1092" t="s">
        <v>20664</v>
      </c>
      <c r="J1092" t="s">
        <v>20661</v>
      </c>
    </row>
    <row r="1093" spans="1:10" x14ac:dyDescent="0.25">
      <c r="A1093" s="2">
        <v>43428</v>
      </c>
      <c r="B1093" t="s">
        <v>20781</v>
      </c>
      <c r="C1093" t="s">
        <v>20784</v>
      </c>
      <c r="D1093" t="s">
        <v>20662</v>
      </c>
      <c r="E1093" t="s">
        <v>20658</v>
      </c>
      <c r="F1093" t="s">
        <v>20762</v>
      </c>
      <c r="G1093" t="s">
        <v>20770</v>
      </c>
      <c r="H1093" t="s">
        <v>20623</v>
      </c>
      <c r="I1093" t="s">
        <v>20664</v>
      </c>
      <c r="J1093" t="s">
        <v>20661</v>
      </c>
    </row>
    <row r="1094" spans="1:10" x14ac:dyDescent="0.25">
      <c r="A1094" s="2">
        <v>43429</v>
      </c>
      <c r="B1094" t="s">
        <v>20781</v>
      </c>
      <c r="C1094" t="s">
        <v>20784</v>
      </c>
      <c r="D1094" t="s">
        <v>20662</v>
      </c>
      <c r="E1094" t="s">
        <v>20658</v>
      </c>
      <c r="F1094" t="s">
        <v>20762</v>
      </c>
      <c r="G1094" t="s">
        <v>20767</v>
      </c>
      <c r="H1094" t="s">
        <v>20624</v>
      </c>
      <c r="I1094" t="s">
        <v>20664</v>
      </c>
      <c r="J1094" t="s">
        <v>20661</v>
      </c>
    </row>
    <row r="1095" spans="1:10" x14ac:dyDescent="0.25">
      <c r="A1095" s="2">
        <v>43430</v>
      </c>
      <c r="B1095" t="s">
        <v>20781</v>
      </c>
      <c r="C1095" t="s">
        <v>20784</v>
      </c>
      <c r="D1095" t="s">
        <v>20662</v>
      </c>
      <c r="E1095" t="s">
        <v>20658</v>
      </c>
      <c r="F1095" t="s">
        <v>20762</v>
      </c>
      <c r="G1095" t="s">
        <v>20771</v>
      </c>
      <c r="H1095" t="s">
        <v>20625</v>
      </c>
      <c r="I1095" t="s">
        <v>20664</v>
      </c>
      <c r="J1095" t="s">
        <v>20661</v>
      </c>
    </row>
    <row r="1096" spans="1:10" x14ac:dyDescent="0.25">
      <c r="A1096" s="2">
        <v>43431</v>
      </c>
      <c r="B1096" t="s">
        <v>20781</v>
      </c>
      <c r="C1096" t="s">
        <v>20784</v>
      </c>
      <c r="D1096" t="s">
        <v>20662</v>
      </c>
      <c r="E1096" t="s">
        <v>20658</v>
      </c>
      <c r="F1096" t="s">
        <v>20762</v>
      </c>
      <c r="G1096" t="s">
        <v>20772</v>
      </c>
      <c r="H1096" t="s">
        <v>20626</v>
      </c>
      <c r="I1096" t="s">
        <v>20664</v>
      </c>
      <c r="J1096" t="s">
        <v>20661</v>
      </c>
    </row>
    <row r="1097" spans="1:10" x14ac:dyDescent="0.25">
      <c r="A1097" s="2">
        <v>43432</v>
      </c>
      <c r="B1097" t="s">
        <v>20781</v>
      </c>
      <c r="C1097" t="s">
        <v>20784</v>
      </c>
      <c r="D1097" t="s">
        <v>20662</v>
      </c>
      <c r="E1097" t="s">
        <v>20658</v>
      </c>
      <c r="F1097" t="s">
        <v>20762</v>
      </c>
      <c r="G1097" t="s">
        <v>20773</v>
      </c>
      <c r="H1097" t="s">
        <v>20627</v>
      </c>
      <c r="I1097" t="s">
        <v>20664</v>
      </c>
      <c r="J1097" t="s">
        <v>20661</v>
      </c>
    </row>
    <row r="1098" spans="1:10" x14ac:dyDescent="0.25">
      <c r="A1098" s="2">
        <v>43433</v>
      </c>
      <c r="B1098" t="s">
        <v>20781</v>
      </c>
      <c r="C1098" t="s">
        <v>20784</v>
      </c>
      <c r="D1098" t="s">
        <v>20662</v>
      </c>
      <c r="E1098" t="s">
        <v>20658</v>
      </c>
      <c r="F1098" t="s">
        <v>20762</v>
      </c>
      <c r="G1098" t="s">
        <v>20768</v>
      </c>
      <c r="H1098" t="s">
        <v>20628</v>
      </c>
      <c r="I1098" t="s">
        <v>20664</v>
      </c>
      <c r="J1098" t="s">
        <v>20661</v>
      </c>
    </row>
    <row r="1099" spans="1:10" x14ac:dyDescent="0.25">
      <c r="A1099" s="2">
        <v>43434</v>
      </c>
      <c r="B1099" t="s">
        <v>20781</v>
      </c>
      <c r="C1099" t="s">
        <v>20784</v>
      </c>
      <c r="D1099" t="s">
        <v>20662</v>
      </c>
      <c r="E1099" t="s">
        <v>20658</v>
      </c>
      <c r="F1099" t="s">
        <v>20762</v>
      </c>
      <c r="G1099" t="s">
        <v>20769</v>
      </c>
      <c r="H1099" t="s">
        <v>20620</v>
      </c>
      <c r="I1099" t="s">
        <v>20664</v>
      </c>
      <c r="J1099" t="s">
        <v>20661</v>
      </c>
    </row>
    <row r="1100" spans="1:10" x14ac:dyDescent="0.25">
      <c r="A1100" s="2">
        <v>40513</v>
      </c>
      <c r="B1100" t="s">
        <v>20766</v>
      </c>
      <c r="C1100" t="s">
        <v>20785</v>
      </c>
      <c r="D1100" t="s">
        <v>20665</v>
      </c>
      <c r="E1100" t="s">
        <v>20658</v>
      </c>
      <c r="F1100" t="s">
        <v>20666</v>
      </c>
      <c r="G1100" t="s">
        <v>20773</v>
      </c>
      <c r="H1100" t="s">
        <v>20627</v>
      </c>
      <c r="I1100" t="s">
        <v>20667</v>
      </c>
      <c r="J1100" t="s">
        <v>20661</v>
      </c>
    </row>
    <row r="1101" spans="1:10" x14ac:dyDescent="0.25">
      <c r="A1101" s="2">
        <v>40514</v>
      </c>
      <c r="B1101" t="s">
        <v>20766</v>
      </c>
      <c r="C1101" t="s">
        <v>20785</v>
      </c>
      <c r="D1101" t="s">
        <v>20665</v>
      </c>
      <c r="E1101" t="s">
        <v>20658</v>
      </c>
      <c r="F1101" t="s">
        <v>20666</v>
      </c>
      <c r="G1101" t="s">
        <v>20768</v>
      </c>
      <c r="H1101" t="s">
        <v>20628</v>
      </c>
      <c r="I1101" t="s">
        <v>20667</v>
      </c>
      <c r="J1101" t="s">
        <v>20661</v>
      </c>
    </row>
    <row r="1102" spans="1:10" x14ac:dyDescent="0.25">
      <c r="A1102" s="2">
        <v>40515</v>
      </c>
      <c r="B1102" t="s">
        <v>20766</v>
      </c>
      <c r="C1102" t="s">
        <v>20785</v>
      </c>
      <c r="D1102" t="s">
        <v>20665</v>
      </c>
      <c r="E1102" t="s">
        <v>20658</v>
      </c>
      <c r="F1102" t="s">
        <v>20666</v>
      </c>
      <c r="G1102" t="s">
        <v>20769</v>
      </c>
      <c r="H1102" t="s">
        <v>20620</v>
      </c>
      <c r="I1102" t="s">
        <v>20667</v>
      </c>
      <c r="J1102" t="s">
        <v>20661</v>
      </c>
    </row>
    <row r="1103" spans="1:10" x14ac:dyDescent="0.25">
      <c r="A1103" s="2">
        <v>40516</v>
      </c>
      <c r="B1103" t="s">
        <v>20766</v>
      </c>
      <c r="C1103" t="s">
        <v>20785</v>
      </c>
      <c r="D1103" t="s">
        <v>20665</v>
      </c>
      <c r="E1103" t="s">
        <v>20658</v>
      </c>
      <c r="F1103" t="s">
        <v>20666</v>
      </c>
      <c r="G1103" t="s">
        <v>20770</v>
      </c>
      <c r="H1103" t="s">
        <v>20623</v>
      </c>
      <c r="I1103" t="s">
        <v>20667</v>
      </c>
      <c r="J1103" t="s">
        <v>20661</v>
      </c>
    </row>
    <row r="1104" spans="1:10" x14ac:dyDescent="0.25">
      <c r="A1104" s="2">
        <v>40517</v>
      </c>
      <c r="B1104" t="s">
        <v>20766</v>
      </c>
      <c r="C1104" t="s">
        <v>20785</v>
      </c>
      <c r="D1104" t="s">
        <v>20665</v>
      </c>
      <c r="E1104" t="s">
        <v>20658</v>
      </c>
      <c r="F1104" t="s">
        <v>20666</v>
      </c>
      <c r="G1104" t="s">
        <v>20767</v>
      </c>
      <c r="H1104" t="s">
        <v>20624</v>
      </c>
      <c r="I1104" t="s">
        <v>20667</v>
      </c>
      <c r="J1104" t="s">
        <v>20661</v>
      </c>
    </row>
    <row r="1105" spans="1:10" x14ac:dyDescent="0.25">
      <c r="A1105" s="2">
        <v>40518</v>
      </c>
      <c r="B1105" t="s">
        <v>20766</v>
      </c>
      <c r="C1105" t="s">
        <v>20785</v>
      </c>
      <c r="D1105" t="s">
        <v>20665</v>
      </c>
      <c r="E1105" t="s">
        <v>20658</v>
      </c>
      <c r="F1105" t="s">
        <v>20666</v>
      </c>
      <c r="G1105" t="s">
        <v>20771</v>
      </c>
      <c r="H1105" t="s">
        <v>20625</v>
      </c>
      <c r="I1105" t="s">
        <v>20667</v>
      </c>
      <c r="J1105" t="s">
        <v>20661</v>
      </c>
    </row>
    <row r="1106" spans="1:10" x14ac:dyDescent="0.25">
      <c r="A1106" s="2">
        <v>40519</v>
      </c>
      <c r="B1106" t="s">
        <v>20766</v>
      </c>
      <c r="C1106" t="s">
        <v>20785</v>
      </c>
      <c r="D1106" t="s">
        <v>20665</v>
      </c>
      <c r="E1106" t="s">
        <v>20658</v>
      </c>
      <c r="F1106" t="s">
        <v>20666</v>
      </c>
      <c r="G1106" t="s">
        <v>20772</v>
      </c>
      <c r="H1106" t="s">
        <v>20626</v>
      </c>
      <c r="I1106" t="s">
        <v>20667</v>
      </c>
      <c r="J1106" t="s">
        <v>20661</v>
      </c>
    </row>
    <row r="1107" spans="1:10" x14ac:dyDescent="0.25">
      <c r="A1107" s="2">
        <v>40520</v>
      </c>
      <c r="B1107" t="s">
        <v>20766</v>
      </c>
      <c r="C1107" t="s">
        <v>20785</v>
      </c>
      <c r="D1107" t="s">
        <v>20665</v>
      </c>
      <c r="E1107" t="s">
        <v>20658</v>
      </c>
      <c r="F1107" t="s">
        <v>20666</v>
      </c>
      <c r="G1107" t="s">
        <v>20773</v>
      </c>
      <c r="H1107" t="s">
        <v>20627</v>
      </c>
      <c r="I1107" t="s">
        <v>20667</v>
      </c>
      <c r="J1107" t="s">
        <v>20661</v>
      </c>
    </row>
    <row r="1108" spans="1:10" x14ac:dyDescent="0.25">
      <c r="A1108" s="2">
        <v>40521</v>
      </c>
      <c r="B1108" t="s">
        <v>20766</v>
      </c>
      <c r="C1108" t="s">
        <v>20785</v>
      </c>
      <c r="D1108" t="s">
        <v>20665</v>
      </c>
      <c r="E1108" t="s">
        <v>20658</v>
      </c>
      <c r="F1108" t="s">
        <v>20666</v>
      </c>
      <c r="G1108" t="s">
        <v>20768</v>
      </c>
      <c r="H1108" t="s">
        <v>20628</v>
      </c>
      <c r="I1108" t="s">
        <v>20667</v>
      </c>
      <c r="J1108" t="s">
        <v>20661</v>
      </c>
    </row>
    <row r="1109" spans="1:10" x14ac:dyDescent="0.25">
      <c r="A1109" s="2">
        <v>40522</v>
      </c>
      <c r="B1109" t="s">
        <v>20766</v>
      </c>
      <c r="C1109" t="s">
        <v>20785</v>
      </c>
      <c r="D1109" t="s">
        <v>20665</v>
      </c>
      <c r="E1109" t="s">
        <v>20658</v>
      </c>
      <c r="F1109" t="s">
        <v>20666</v>
      </c>
      <c r="G1109" t="s">
        <v>20769</v>
      </c>
      <c r="H1109" t="s">
        <v>20620</v>
      </c>
      <c r="I1109" t="s">
        <v>20667</v>
      </c>
      <c r="J1109" t="s">
        <v>20661</v>
      </c>
    </row>
    <row r="1110" spans="1:10" x14ac:dyDescent="0.25">
      <c r="A1110" s="2">
        <v>40523</v>
      </c>
      <c r="B1110" t="s">
        <v>20766</v>
      </c>
      <c r="C1110" t="s">
        <v>20785</v>
      </c>
      <c r="D1110" t="s">
        <v>20665</v>
      </c>
      <c r="E1110" t="s">
        <v>20658</v>
      </c>
      <c r="F1110" t="s">
        <v>20666</v>
      </c>
      <c r="G1110" t="s">
        <v>20770</v>
      </c>
      <c r="H1110" t="s">
        <v>20623</v>
      </c>
      <c r="I1110" t="s">
        <v>20667</v>
      </c>
      <c r="J1110" t="s">
        <v>20661</v>
      </c>
    </row>
    <row r="1111" spans="1:10" x14ac:dyDescent="0.25">
      <c r="A1111" s="2">
        <v>40524</v>
      </c>
      <c r="B1111" t="s">
        <v>20766</v>
      </c>
      <c r="C1111" t="s">
        <v>20785</v>
      </c>
      <c r="D1111" t="s">
        <v>20665</v>
      </c>
      <c r="E1111" t="s">
        <v>20658</v>
      </c>
      <c r="F1111" t="s">
        <v>20666</v>
      </c>
      <c r="G1111" t="s">
        <v>20767</v>
      </c>
      <c r="H1111" t="s">
        <v>20624</v>
      </c>
      <c r="I1111" t="s">
        <v>20667</v>
      </c>
      <c r="J1111" t="s">
        <v>20661</v>
      </c>
    </row>
    <row r="1112" spans="1:10" x14ac:dyDescent="0.25">
      <c r="A1112" s="2">
        <v>40525</v>
      </c>
      <c r="B1112" t="s">
        <v>20766</v>
      </c>
      <c r="C1112" t="s">
        <v>20785</v>
      </c>
      <c r="D1112" t="s">
        <v>20665</v>
      </c>
      <c r="E1112" t="s">
        <v>20658</v>
      </c>
      <c r="F1112" t="s">
        <v>20666</v>
      </c>
      <c r="G1112" t="s">
        <v>20771</v>
      </c>
      <c r="H1112" t="s">
        <v>20625</v>
      </c>
      <c r="I1112" t="s">
        <v>20667</v>
      </c>
      <c r="J1112" t="s">
        <v>20661</v>
      </c>
    </row>
    <row r="1113" spans="1:10" x14ac:dyDescent="0.25">
      <c r="A1113" s="2">
        <v>40526</v>
      </c>
      <c r="B1113" t="s">
        <v>20766</v>
      </c>
      <c r="C1113" t="s">
        <v>20785</v>
      </c>
      <c r="D1113" t="s">
        <v>20665</v>
      </c>
      <c r="E1113" t="s">
        <v>20658</v>
      </c>
      <c r="F1113" t="s">
        <v>20666</v>
      </c>
      <c r="G1113" t="s">
        <v>20772</v>
      </c>
      <c r="H1113" t="s">
        <v>20626</v>
      </c>
      <c r="I1113" t="s">
        <v>20667</v>
      </c>
      <c r="J1113" t="s">
        <v>20661</v>
      </c>
    </row>
    <row r="1114" spans="1:10" x14ac:dyDescent="0.25">
      <c r="A1114" s="2">
        <v>40527</v>
      </c>
      <c r="B1114" t="s">
        <v>20766</v>
      </c>
      <c r="C1114" t="s">
        <v>20785</v>
      </c>
      <c r="D1114" t="s">
        <v>20665</v>
      </c>
      <c r="E1114" t="s">
        <v>20658</v>
      </c>
      <c r="F1114" t="s">
        <v>20666</v>
      </c>
      <c r="G1114" t="s">
        <v>20773</v>
      </c>
      <c r="H1114" t="s">
        <v>20627</v>
      </c>
      <c r="I1114" t="s">
        <v>20667</v>
      </c>
      <c r="J1114" t="s">
        <v>20661</v>
      </c>
    </row>
    <row r="1115" spans="1:10" x14ac:dyDescent="0.25">
      <c r="A1115" s="2">
        <v>40528</v>
      </c>
      <c r="B1115" t="s">
        <v>20766</v>
      </c>
      <c r="C1115" t="s">
        <v>20785</v>
      </c>
      <c r="D1115" t="s">
        <v>20665</v>
      </c>
      <c r="E1115" t="s">
        <v>20658</v>
      </c>
      <c r="F1115" t="s">
        <v>20666</v>
      </c>
      <c r="G1115" t="s">
        <v>20768</v>
      </c>
      <c r="H1115" t="s">
        <v>20628</v>
      </c>
      <c r="I1115" t="s">
        <v>20667</v>
      </c>
      <c r="J1115" t="s">
        <v>20661</v>
      </c>
    </row>
    <row r="1116" spans="1:10" x14ac:dyDescent="0.25">
      <c r="A1116" s="2">
        <v>40529</v>
      </c>
      <c r="B1116" t="s">
        <v>20766</v>
      </c>
      <c r="C1116" t="s">
        <v>20785</v>
      </c>
      <c r="D1116" t="s">
        <v>20665</v>
      </c>
      <c r="E1116" t="s">
        <v>20658</v>
      </c>
      <c r="F1116" t="s">
        <v>20666</v>
      </c>
      <c r="G1116" t="s">
        <v>20769</v>
      </c>
      <c r="H1116" t="s">
        <v>20620</v>
      </c>
      <c r="I1116" t="s">
        <v>20667</v>
      </c>
      <c r="J1116" t="s">
        <v>20661</v>
      </c>
    </row>
    <row r="1117" spans="1:10" x14ac:dyDescent="0.25">
      <c r="A1117" s="2">
        <v>40530</v>
      </c>
      <c r="B1117" t="s">
        <v>20766</v>
      </c>
      <c r="C1117" t="s">
        <v>20785</v>
      </c>
      <c r="D1117" t="s">
        <v>20665</v>
      </c>
      <c r="E1117" t="s">
        <v>20658</v>
      </c>
      <c r="F1117" t="s">
        <v>20666</v>
      </c>
      <c r="G1117" t="s">
        <v>20770</v>
      </c>
      <c r="H1117" t="s">
        <v>20623</v>
      </c>
      <c r="I1117" t="s">
        <v>20667</v>
      </c>
      <c r="J1117" t="s">
        <v>20661</v>
      </c>
    </row>
    <row r="1118" spans="1:10" x14ac:dyDescent="0.25">
      <c r="A1118" s="2">
        <v>40531</v>
      </c>
      <c r="B1118" t="s">
        <v>20766</v>
      </c>
      <c r="C1118" t="s">
        <v>20785</v>
      </c>
      <c r="D1118" t="s">
        <v>20665</v>
      </c>
      <c r="E1118" t="s">
        <v>20658</v>
      </c>
      <c r="F1118" t="s">
        <v>20666</v>
      </c>
      <c r="G1118" t="s">
        <v>20767</v>
      </c>
      <c r="H1118" t="s">
        <v>20624</v>
      </c>
      <c r="I1118" t="s">
        <v>20667</v>
      </c>
      <c r="J1118" t="s">
        <v>20661</v>
      </c>
    </row>
    <row r="1119" spans="1:10" x14ac:dyDescent="0.25">
      <c r="A1119" s="2">
        <v>40532</v>
      </c>
      <c r="B1119" t="s">
        <v>20766</v>
      </c>
      <c r="C1119" t="s">
        <v>20785</v>
      </c>
      <c r="D1119" t="s">
        <v>20665</v>
      </c>
      <c r="E1119" t="s">
        <v>20658</v>
      </c>
      <c r="F1119" t="s">
        <v>20666</v>
      </c>
      <c r="G1119" t="s">
        <v>20771</v>
      </c>
      <c r="H1119" t="s">
        <v>20625</v>
      </c>
      <c r="I1119" t="s">
        <v>20667</v>
      </c>
      <c r="J1119" t="s">
        <v>20661</v>
      </c>
    </row>
    <row r="1120" spans="1:10" x14ac:dyDescent="0.25">
      <c r="A1120" s="2">
        <v>40533</v>
      </c>
      <c r="B1120" t="s">
        <v>20766</v>
      </c>
      <c r="C1120" t="s">
        <v>20785</v>
      </c>
      <c r="D1120" t="s">
        <v>20665</v>
      </c>
      <c r="E1120" t="s">
        <v>20658</v>
      </c>
      <c r="F1120" t="s">
        <v>20666</v>
      </c>
      <c r="G1120" t="s">
        <v>20772</v>
      </c>
      <c r="H1120" t="s">
        <v>20626</v>
      </c>
      <c r="I1120" t="s">
        <v>20667</v>
      </c>
      <c r="J1120" t="s">
        <v>20661</v>
      </c>
    </row>
    <row r="1121" spans="1:10" x14ac:dyDescent="0.25">
      <c r="A1121" s="2">
        <v>40534</v>
      </c>
      <c r="B1121" t="s">
        <v>20766</v>
      </c>
      <c r="C1121" t="s">
        <v>20785</v>
      </c>
      <c r="D1121" t="s">
        <v>20665</v>
      </c>
      <c r="E1121" t="s">
        <v>20658</v>
      </c>
      <c r="F1121" t="s">
        <v>20666</v>
      </c>
      <c r="G1121" t="s">
        <v>20773</v>
      </c>
      <c r="H1121" t="s">
        <v>20627</v>
      </c>
      <c r="I1121" t="s">
        <v>20667</v>
      </c>
      <c r="J1121" t="s">
        <v>20661</v>
      </c>
    </row>
    <row r="1122" spans="1:10" x14ac:dyDescent="0.25">
      <c r="A1122" s="2">
        <v>40535</v>
      </c>
      <c r="B1122" t="s">
        <v>20766</v>
      </c>
      <c r="C1122" t="s">
        <v>20785</v>
      </c>
      <c r="D1122" t="s">
        <v>20665</v>
      </c>
      <c r="E1122" t="s">
        <v>20658</v>
      </c>
      <c r="F1122" t="s">
        <v>20666</v>
      </c>
      <c r="G1122" t="s">
        <v>20768</v>
      </c>
      <c r="H1122" t="s">
        <v>20628</v>
      </c>
      <c r="I1122" t="s">
        <v>20667</v>
      </c>
      <c r="J1122" t="s">
        <v>20661</v>
      </c>
    </row>
    <row r="1123" spans="1:10" x14ac:dyDescent="0.25">
      <c r="A1123" s="2">
        <v>40536</v>
      </c>
      <c r="B1123" t="s">
        <v>20766</v>
      </c>
      <c r="C1123" t="s">
        <v>20785</v>
      </c>
      <c r="D1123" t="s">
        <v>20665</v>
      </c>
      <c r="E1123" t="s">
        <v>20658</v>
      </c>
      <c r="F1123" t="s">
        <v>20666</v>
      </c>
      <c r="G1123" t="s">
        <v>20769</v>
      </c>
      <c r="H1123" t="s">
        <v>20620</v>
      </c>
      <c r="I1123" t="s">
        <v>20667</v>
      </c>
      <c r="J1123" t="s">
        <v>20661</v>
      </c>
    </row>
    <row r="1124" spans="1:10" x14ac:dyDescent="0.25">
      <c r="A1124" s="2">
        <v>40537</v>
      </c>
      <c r="B1124" t="s">
        <v>20766</v>
      </c>
      <c r="C1124" t="s">
        <v>20785</v>
      </c>
      <c r="D1124" t="s">
        <v>20665</v>
      </c>
      <c r="E1124" t="s">
        <v>20658</v>
      </c>
      <c r="F1124" t="s">
        <v>20666</v>
      </c>
      <c r="G1124" t="s">
        <v>20770</v>
      </c>
      <c r="H1124" t="s">
        <v>20623</v>
      </c>
      <c r="I1124" t="s">
        <v>20667</v>
      </c>
      <c r="J1124" t="s">
        <v>20661</v>
      </c>
    </row>
    <row r="1125" spans="1:10" x14ac:dyDescent="0.25">
      <c r="A1125" s="2">
        <v>40538</v>
      </c>
      <c r="B1125" t="s">
        <v>20766</v>
      </c>
      <c r="C1125" t="s">
        <v>20785</v>
      </c>
      <c r="D1125" t="s">
        <v>20665</v>
      </c>
      <c r="E1125" t="s">
        <v>20658</v>
      </c>
      <c r="F1125" t="s">
        <v>20666</v>
      </c>
      <c r="G1125" t="s">
        <v>20767</v>
      </c>
      <c r="H1125" t="s">
        <v>20624</v>
      </c>
      <c r="I1125" t="s">
        <v>20667</v>
      </c>
      <c r="J1125" t="s">
        <v>20661</v>
      </c>
    </row>
    <row r="1126" spans="1:10" x14ac:dyDescent="0.25">
      <c r="A1126" s="2">
        <v>40539</v>
      </c>
      <c r="B1126" t="s">
        <v>20766</v>
      </c>
      <c r="C1126" t="s">
        <v>20785</v>
      </c>
      <c r="D1126" t="s">
        <v>20665</v>
      </c>
      <c r="E1126" t="s">
        <v>20658</v>
      </c>
      <c r="F1126" t="s">
        <v>20666</v>
      </c>
      <c r="G1126" t="s">
        <v>20771</v>
      </c>
      <c r="H1126" t="s">
        <v>20625</v>
      </c>
      <c r="I1126" t="s">
        <v>20667</v>
      </c>
      <c r="J1126" t="s">
        <v>20661</v>
      </c>
    </row>
    <row r="1127" spans="1:10" x14ac:dyDescent="0.25">
      <c r="A1127" s="2">
        <v>40540</v>
      </c>
      <c r="B1127" t="s">
        <v>20766</v>
      </c>
      <c r="C1127" t="s">
        <v>20785</v>
      </c>
      <c r="D1127" t="s">
        <v>20665</v>
      </c>
      <c r="E1127" t="s">
        <v>20658</v>
      </c>
      <c r="F1127" t="s">
        <v>20666</v>
      </c>
      <c r="G1127" t="s">
        <v>20772</v>
      </c>
      <c r="H1127" t="s">
        <v>20626</v>
      </c>
      <c r="I1127" t="s">
        <v>20667</v>
      </c>
      <c r="J1127" t="s">
        <v>20661</v>
      </c>
    </row>
    <row r="1128" spans="1:10" x14ac:dyDescent="0.25">
      <c r="A1128" s="2">
        <v>40541</v>
      </c>
      <c r="B1128" t="s">
        <v>20766</v>
      </c>
      <c r="C1128" t="s">
        <v>20785</v>
      </c>
      <c r="D1128" t="s">
        <v>20665</v>
      </c>
      <c r="E1128" t="s">
        <v>20658</v>
      </c>
      <c r="F1128" t="s">
        <v>20666</v>
      </c>
      <c r="G1128" t="s">
        <v>20773</v>
      </c>
      <c r="H1128" t="s">
        <v>20627</v>
      </c>
      <c r="I1128" t="s">
        <v>20667</v>
      </c>
      <c r="J1128" t="s">
        <v>20661</v>
      </c>
    </row>
    <row r="1129" spans="1:10" x14ac:dyDescent="0.25">
      <c r="A1129" s="2">
        <v>40542</v>
      </c>
      <c r="B1129" t="s">
        <v>20766</v>
      </c>
      <c r="C1129" t="s">
        <v>20785</v>
      </c>
      <c r="D1129" t="s">
        <v>20665</v>
      </c>
      <c r="E1129" t="s">
        <v>20658</v>
      </c>
      <c r="F1129" t="s">
        <v>20666</v>
      </c>
      <c r="G1129" t="s">
        <v>20768</v>
      </c>
      <c r="H1129" t="s">
        <v>20628</v>
      </c>
      <c r="I1129" t="s">
        <v>20667</v>
      </c>
      <c r="J1129" t="s">
        <v>20661</v>
      </c>
    </row>
    <row r="1130" spans="1:10" x14ac:dyDescent="0.25">
      <c r="A1130" s="2">
        <v>40543</v>
      </c>
      <c r="B1130" t="s">
        <v>20766</v>
      </c>
      <c r="C1130" t="s">
        <v>20785</v>
      </c>
      <c r="D1130" t="s">
        <v>20665</v>
      </c>
      <c r="E1130" t="s">
        <v>20658</v>
      </c>
      <c r="F1130" t="s">
        <v>20666</v>
      </c>
      <c r="G1130" t="s">
        <v>20769</v>
      </c>
      <c r="H1130" t="s">
        <v>20620</v>
      </c>
      <c r="I1130" t="s">
        <v>20667</v>
      </c>
      <c r="J1130" t="s">
        <v>20661</v>
      </c>
    </row>
    <row r="1131" spans="1:10" x14ac:dyDescent="0.25">
      <c r="A1131" s="2">
        <v>40878</v>
      </c>
      <c r="B1131" t="s">
        <v>20774</v>
      </c>
      <c r="C1131" t="s">
        <v>20785</v>
      </c>
      <c r="D1131" t="s">
        <v>20665</v>
      </c>
      <c r="E1131" t="s">
        <v>20658</v>
      </c>
      <c r="F1131" t="s">
        <v>20679</v>
      </c>
      <c r="G1131" t="s">
        <v>20768</v>
      </c>
      <c r="H1131" t="s">
        <v>20628</v>
      </c>
      <c r="I1131" t="s">
        <v>20667</v>
      </c>
      <c r="J1131" t="s">
        <v>20661</v>
      </c>
    </row>
    <row r="1132" spans="1:10" x14ac:dyDescent="0.25">
      <c r="A1132" s="2">
        <v>40879</v>
      </c>
      <c r="B1132" t="s">
        <v>20774</v>
      </c>
      <c r="C1132" t="s">
        <v>20785</v>
      </c>
      <c r="D1132" t="s">
        <v>20665</v>
      </c>
      <c r="E1132" t="s">
        <v>20658</v>
      </c>
      <c r="F1132" t="s">
        <v>20679</v>
      </c>
      <c r="G1132" t="s">
        <v>20769</v>
      </c>
      <c r="H1132" t="s">
        <v>20620</v>
      </c>
      <c r="I1132" t="s">
        <v>20667</v>
      </c>
      <c r="J1132" t="s">
        <v>20661</v>
      </c>
    </row>
    <row r="1133" spans="1:10" x14ac:dyDescent="0.25">
      <c r="A1133" s="2">
        <v>40880</v>
      </c>
      <c r="B1133" t="s">
        <v>20774</v>
      </c>
      <c r="C1133" t="s">
        <v>20785</v>
      </c>
      <c r="D1133" t="s">
        <v>20665</v>
      </c>
      <c r="E1133" t="s">
        <v>20658</v>
      </c>
      <c r="F1133" t="s">
        <v>20679</v>
      </c>
      <c r="G1133" t="s">
        <v>20770</v>
      </c>
      <c r="H1133" t="s">
        <v>20623</v>
      </c>
      <c r="I1133" t="s">
        <v>20667</v>
      </c>
      <c r="J1133" t="s">
        <v>20661</v>
      </c>
    </row>
    <row r="1134" spans="1:10" x14ac:dyDescent="0.25">
      <c r="A1134" s="2">
        <v>40881</v>
      </c>
      <c r="B1134" t="s">
        <v>20774</v>
      </c>
      <c r="C1134" t="s">
        <v>20785</v>
      </c>
      <c r="D1134" t="s">
        <v>20665</v>
      </c>
      <c r="E1134" t="s">
        <v>20658</v>
      </c>
      <c r="F1134" t="s">
        <v>20679</v>
      </c>
      <c r="G1134" t="s">
        <v>20767</v>
      </c>
      <c r="H1134" t="s">
        <v>20624</v>
      </c>
      <c r="I1134" t="s">
        <v>20667</v>
      </c>
      <c r="J1134" t="s">
        <v>20661</v>
      </c>
    </row>
    <row r="1135" spans="1:10" x14ac:dyDescent="0.25">
      <c r="A1135" s="2">
        <v>40882</v>
      </c>
      <c r="B1135" t="s">
        <v>20774</v>
      </c>
      <c r="C1135" t="s">
        <v>20785</v>
      </c>
      <c r="D1135" t="s">
        <v>20665</v>
      </c>
      <c r="E1135" t="s">
        <v>20658</v>
      </c>
      <c r="F1135" t="s">
        <v>20679</v>
      </c>
      <c r="G1135" t="s">
        <v>20771</v>
      </c>
      <c r="H1135" t="s">
        <v>20625</v>
      </c>
      <c r="I1135" t="s">
        <v>20667</v>
      </c>
      <c r="J1135" t="s">
        <v>20661</v>
      </c>
    </row>
    <row r="1136" spans="1:10" x14ac:dyDescent="0.25">
      <c r="A1136" s="2">
        <v>40883</v>
      </c>
      <c r="B1136" t="s">
        <v>20774</v>
      </c>
      <c r="C1136" t="s">
        <v>20785</v>
      </c>
      <c r="D1136" t="s">
        <v>20665</v>
      </c>
      <c r="E1136" t="s">
        <v>20658</v>
      </c>
      <c r="F1136" t="s">
        <v>20679</v>
      </c>
      <c r="G1136" t="s">
        <v>20772</v>
      </c>
      <c r="H1136" t="s">
        <v>20626</v>
      </c>
      <c r="I1136" t="s">
        <v>20667</v>
      </c>
      <c r="J1136" t="s">
        <v>20661</v>
      </c>
    </row>
    <row r="1137" spans="1:10" x14ac:dyDescent="0.25">
      <c r="A1137" s="2">
        <v>40884</v>
      </c>
      <c r="B1137" t="s">
        <v>20774</v>
      </c>
      <c r="C1137" t="s">
        <v>20785</v>
      </c>
      <c r="D1137" t="s">
        <v>20665</v>
      </c>
      <c r="E1137" t="s">
        <v>20658</v>
      </c>
      <c r="F1137" t="s">
        <v>20679</v>
      </c>
      <c r="G1137" t="s">
        <v>20773</v>
      </c>
      <c r="H1137" t="s">
        <v>20627</v>
      </c>
      <c r="I1137" t="s">
        <v>20667</v>
      </c>
      <c r="J1137" t="s">
        <v>20661</v>
      </c>
    </row>
    <row r="1138" spans="1:10" x14ac:dyDescent="0.25">
      <c r="A1138" s="2">
        <v>40885</v>
      </c>
      <c r="B1138" t="s">
        <v>20774</v>
      </c>
      <c r="C1138" t="s">
        <v>20785</v>
      </c>
      <c r="D1138" t="s">
        <v>20665</v>
      </c>
      <c r="E1138" t="s">
        <v>20658</v>
      </c>
      <c r="F1138" t="s">
        <v>20679</v>
      </c>
      <c r="G1138" t="s">
        <v>20768</v>
      </c>
      <c r="H1138" t="s">
        <v>20628</v>
      </c>
      <c r="I1138" t="s">
        <v>20667</v>
      </c>
      <c r="J1138" t="s">
        <v>20661</v>
      </c>
    </row>
    <row r="1139" spans="1:10" x14ac:dyDescent="0.25">
      <c r="A1139" s="2">
        <v>40886</v>
      </c>
      <c r="B1139" t="s">
        <v>20774</v>
      </c>
      <c r="C1139" t="s">
        <v>20785</v>
      </c>
      <c r="D1139" t="s">
        <v>20665</v>
      </c>
      <c r="E1139" t="s">
        <v>20658</v>
      </c>
      <c r="F1139" t="s">
        <v>20679</v>
      </c>
      <c r="G1139" t="s">
        <v>20769</v>
      </c>
      <c r="H1139" t="s">
        <v>20620</v>
      </c>
      <c r="I1139" t="s">
        <v>20667</v>
      </c>
      <c r="J1139" t="s">
        <v>20661</v>
      </c>
    </row>
    <row r="1140" spans="1:10" x14ac:dyDescent="0.25">
      <c r="A1140" s="2">
        <v>40887</v>
      </c>
      <c r="B1140" t="s">
        <v>20774</v>
      </c>
      <c r="C1140" t="s">
        <v>20785</v>
      </c>
      <c r="D1140" t="s">
        <v>20665</v>
      </c>
      <c r="E1140" t="s">
        <v>20658</v>
      </c>
      <c r="F1140" t="s">
        <v>20679</v>
      </c>
      <c r="G1140" t="s">
        <v>20770</v>
      </c>
      <c r="H1140" t="s">
        <v>20623</v>
      </c>
      <c r="I1140" t="s">
        <v>20667</v>
      </c>
      <c r="J1140" t="s">
        <v>20661</v>
      </c>
    </row>
    <row r="1141" spans="1:10" x14ac:dyDescent="0.25">
      <c r="A1141" s="2">
        <v>40888</v>
      </c>
      <c r="B1141" t="s">
        <v>20774</v>
      </c>
      <c r="C1141" t="s">
        <v>20785</v>
      </c>
      <c r="D1141" t="s">
        <v>20665</v>
      </c>
      <c r="E1141" t="s">
        <v>20658</v>
      </c>
      <c r="F1141" t="s">
        <v>20679</v>
      </c>
      <c r="G1141" t="s">
        <v>20767</v>
      </c>
      <c r="H1141" t="s">
        <v>20624</v>
      </c>
      <c r="I1141" t="s">
        <v>20667</v>
      </c>
      <c r="J1141" t="s">
        <v>20661</v>
      </c>
    </row>
    <row r="1142" spans="1:10" x14ac:dyDescent="0.25">
      <c r="A1142" s="2">
        <v>40889</v>
      </c>
      <c r="B1142" t="s">
        <v>20774</v>
      </c>
      <c r="C1142" t="s">
        <v>20785</v>
      </c>
      <c r="D1142" t="s">
        <v>20665</v>
      </c>
      <c r="E1142" t="s">
        <v>20658</v>
      </c>
      <c r="F1142" t="s">
        <v>20679</v>
      </c>
      <c r="G1142" t="s">
        <v>20771</v>
      </c>
      <c r="H1142" t="s">
        <v>20625</v>
      </c>
      <c r="I1142" t="s">
        <v>20667</v>
      </c>
      <c r="J1142" t="s">
        <v>20661</v>
      </c>
    </row>
    <row r="1143" spans="1:10" x14ac:dyDescent="0.25">
      <c r="A1143" s="2">
        <v>40890</v>
      </c>
      <c r="B1143" t="s">
        <v>20774</v>
      </c>
      <c r="C1143" t="s">
        <v>20785</v>
      </c>
      <c r="D1143" t="s">
        <v>20665</v>
      </c>
      <c r="E1143" t="s">
        <v>20658</v>
      </c>
      <c r="F1143" t="s">
        <v>20679</v>
      </c>
      <c r="G1143" t="s">
        <v>20772</v>
      </c>
      <c r="H1143" t="s">
        <v>20626</v>
      </c>
      <c r="I1143" t="s">
        <v>20667</v>
      </c>
      <c r="J1143" t="s">
        <v>20661</v>
      </c>
    </row>
    <row r="1144" spans="1:10" x14ac:dyDescent="0.25">
      <c r="A1144" s="2">
        <v>40891</v>
      </c>
      <c r="B1144" t="s">
        <v>20774</v>
      </c>
      <c r="C1144" t="s">
        <v>20785</v>
      </c>
      <c r="D1144" t="s">
        <v>20665</v>
      </c>
      <c r="E1144" t="s">
        <v>20658</v>
      </c>
      <c r="F1144" t="s">
        <v>20679</v>
      </c>
      <c r="G1144" t="s">
        <v>20773</v>
      </c>
      <c r="H1144" t="s">
        <v>20627</v>
      </c>
      <c r="I1144" t="s">
        <v>20667</v>
      </c>
      <c r="J1144" t="s">
        <v>20661</v>
      </c>
    </row>
    <row r="1145" spans="1:10" x14ac:dyDescent="0.25">
      <c r="A1145" s="2">
        <v>40892</v>
      </c>
      <c r="B1145" t="s">
        <v>20774</v>
      </c>
      <c r="C1145" t="s">
        <v>20785</v>
      </c>
      <c r="D1145" t="s">
        <v>20665</v>
      </c>
      <c r="E1145" t="s">
        <v>20658</v>
      </c>
      <c r="F1145" t="s">
        <v>20679</v>
      </c>
      <c r="G1145" t="s">
        <v>20768</v>
      </c>
      <c r="H1145" t="s">
        <v>20628</v>
      </c>
      <c r="I1145" t="s">
        <v>20667</v>
      </c>
      <c r="J1145" t="s">
        <v>20661</v>
      </c>
    </row>
    <row r="1146" spans="1:10" x14ac:dyDescent="0.25">
      <c r="A1146" s="2">
        <v>40893</v>
      </c>
      <c r="B1146" t="s">
        <v>20774</v>
      </c>
      <c r="C1146" t="s">
        <v>20785</v>
      </c>
      <c r="D1146" t="s">
        <v>20665</v>
      </c>
      <c r="E1146" t="s">
        <v>20658</v>
      </c>
      <c r="F1146" t="s">
        <v>20679</v>
      </c>
      <c r="G1146" t="s">
        <v>20769</v>
      </c>
      <c r="H1146" t="s">
        <v>20620</v>
      </c>
      <c r="I1146" t="s">
        <v>20667</v>
      </c>
      <c r="J1146" t="s">
        <v>20661</v>
      </c>
    </row>
    <row r="1147" spans="1:10" x14ac:dyDescent="0.25">
      <c r="A1147" s="2">
        <v>40894</v>
      </c>
      <c r="B1147" t="s">
        <v>20774</v>
      </c>
      <c r="C1147" t="s">
        <v>20785</v>
      </c>
      <c r="D1147" t="s">
        <v>20665</v>
      </c>
      <c r="E1147" t="s">
        <v>20658</v>
      </c>
      <c r="F1147" t="s">
        <v>20679</v>
      </c>
      <c r="G1147" t="s">
        <v>20770</v>
      </c>
      <c r="H1147" t="s">
        <v>20623</v>
      </c>
      <c r="I1147" t="s">
        <v>20667</v>
      </c>
      <c r="J1147" t="s">
        <v>20661</v>
      </c>
    </row>
    <row r="1148" spans="1:10" x14ac:dyDescent="0.25">
      <c r="A1148" s="2">
        <v>40895</v>
      </c>
      <c r="B1148" t="s">
        <v>20774</v>
      </c>
      <c r="C1148" t="s">
        <v>20785</v>
      </c>
      <c r="D1148" t="s">
        <v>20665</v>
      </c>
      <c r="E1148" t="s">
        <v>20658</v>
      </c>
      <c r="F1148" t="s">
        <v>20679</v>
      </c>
      <c r="G1148" t="s">
        <v>20767</v>
      </c>
      <c r="H1148" t="s">
        <v>20624</v>
      </c>
      <c r="I1148" t="s">
        <v>20667</v>
      </c>
      <c r="J1148" t="s">
        <v>20661</v>
      </c>
    </row>
    <row r="1149" spans="1:10" x14ac:dyDescent="0.25">
      <c r="A1149" s="2">
        <v>40896</v>
      </c>
      <c r="B1149" t="s">
        <v>20774</v>
      </c>
      <c r="C1149" t="s">
        <v>20785</v>
      </c>
      <c r="D1149" t="s">
        <v>20665</v>
      </c>
      <c r="E1149" t="s">
        <v>20658</v>
      </c>
      <c r="F1149" t="s">
        <v>20679</v>
      </c>
      <c r="G1149" t="s">
        <v>20771</v>
      </c>
      <c r="H1149" t="s">
        <v>20625</v>
      </c>
      <c r="I1149" t="s">
        <v>20667</v>
      </c>
      <c r="J1149" t="s">
        <v>20661</v>
      </c>
    </row>
    <row r="1150" spans="1:10" x14ac:dyDescent="0.25">
      <c r="A1150" s="2">
        <v>40897</v>
      </c>
      <c r="B1150" t="s">
        <v>20774</v>
      </c>
      <c r="C1150" t="s">
        <v>20785</v>
      </c>
      <c r="D1150" t="s">
        <v>20665</v>
      </c>
      <c r="E1150" t="s">
        <v>20658</v>
      </c>
      <c r="F1150" t="s">
        <v>20679</v>
      </c>
      <c r="G1150" t="s">
        <v>20772</v>
      </c>
      <c r="H1150" t="s">
        <v>20626</v>
      </c>
      <c r="I1150" t="s">
        <v>20667</v>
      </c>
      <c r="J1150" t="s">
        <v>20661</v>
      </c>
    </row>
    <row r="1151" spans="1:10" x14ac:dyDescent="0.25">
      <c r="A1151" s="2">
        <v>40898</v>
      </c>
      <c r="B1151" t="s">
        <v>20774</v>
      </c>
      <c r="C1151" t="s">
        <v>20785</v>
      </c>
      <c r="D1151" t="s">
        <v>20665</v>
      </c>
      <c r="E1151" t="s">
        <v>20658</v>
      </c>
      <c r="F1151" t="s">
        <v>20679</v>
      </c>
      <c r="G1151" t="s">
        <v>20773</v>
      </c>
      <c r="H1151" t="s">
        <v>20627</v>
      </c>
      <c r="I1151" t="s">
        <v>20667</v>
      </c>
      <c r="J1151" t="s">
        <v>20661</v>
      </c>
    </row>
    <row r="1152" spans="1:10" x14ac:dyDescent="0.25">
      <c r="A1152" s="2">
        <v>40899</v>
      </c>
      <c r="B1152" t="s">
        <v>20774</v>
      </c>
      <c r="C1152" t="s">
        <v>20785</v>
      </c>
      <c r="D1152" t="s">
        <v>20665</v>
      </c>
      <c r="E1152" t="s">
        <v>20658</v>
      </c>
      <c r="F1152" t="s">
        <v>20679</v>
      </c>
      <c r="G1152" t="s">
        <v>20768</v>
      </c>
      <c r="H1152" t="s">
        <v>20628</v>
      </c>
      <c r="I1152" t="s">
        <v>20667</v>
      </c>
      <c r="J1152" t="s">
        <v>20661</v>
      </c>
    </row>
    <row r="1153" spans="1:10" x14ac:dyDescent="0.25">
      <c r="A1153" s="2">
        <v>40900</v>
      </c>
      <c r="B1153" t="s">
        <v>20774</v>
      </c>
      <c r="C1153" t="s">
        <v>20785</v>
      </c>
      <c r="D1153" t="s">
        <v>20665</v>
      </c>
      <c r="E1153" t="s">
        <v>20658</v>
      </c>
      <c r="F1153" t="s">
        <v>20679</v>
      </c>
      <c r="G1153" t="s">
        <v>20769</v>
      </c>
      <c r="H1153" t="s">
        <v>20620</v>
      </c>
      <c r="I1153" t="s">
        <v>20667</v>
      </c>
      <c r="J1153" t="s">
        <v>20661</v>
      </c>
    </row>
    <row r="1154" spans="1:10" x14ac:dyDescent="0.25">
      <c r="A1154" s="2">
        <v>40901</v>
      </c>
      <c r="B1154" t="s">
        <v>20774</v>
      </c>
      <c r="C1154" t="s">
        <v>20785</v>
      </c>
      <c r="D1154" t="s">
        <v>20665</v>
      </c>
      <c r="E1154" t="s">
        <v>20658</v>
      </c>
      <c r="F1154" t="s">
        <v>20679</v>
      </c>
      <c r="G1154" t="s">
        <v>20770</v>
      </c>
      <c r="H1154" t="s">
        <v>20623</v>
      </c>
      <c r="I1154" t="s">
        <v>20667</v>
      </c>
      <c r="J1154" t="s">
        <v>20661</v>
      </c>
    </row>
    <row r="1155" spans="1:10" x14ac:dyDescent="0.25">
      <c r="A1155" s="2">
        <v>40902</v>
      </c>
      <c r="B1155" t="s">
        <v>20774</v>
      </c>
      <c r="C1155" t="s">
        <v>20785</v>
      </c>
      <c r="D1155" t="s">
        <v>20665</v>
      </c>
      <c r="E1155" t="s">
        <v>20658</v>
      </c>
      <c r="F1155" t="s">
        <v>20679</v>
      </c>
      <c r="G1155" t="s">
        <v>20767</v>
      </c>
      <c r="H1155" t="s">
        <v>20624</v>
      </c>
      <c r="I1155" t="s">
        <v>20667</v>
      </c>
      <c r="J1155" t="s">
        <v>20661</v>
      </c>
    </row>
    <row r="1156" spans="1:10" x14ac:dyDescent="0.25">
      <c r="A1156" s="2">
        <v>40903</v>
      </c>
      <c r="B1156" t="s">
        <v>20774</v>
      </c>
      <c r="C1156" t="s">
        <v>20785</v>
      </c>
      <c r="D1156" t="s">
        <v>20665</v>
      </c>
      <c r="E1156" t="s">
        <v>20658</v>
      </c>
      <c r="F1156" t="s">
        <v>20679</v>
      </c>
      <c r="G1156" t="s">
        <v>20771</v>
      </c>
      <c r="H1156" t="s">
        <v>20625</v>
      </c>
      <c r="I1156" t="s">
        <v>20667</v>
      </c>
      <c r="J1156" t="s">
        <v>20661</v>
      </c>
    </row>
    <row r="1157" spans="1:10" x14ac:dyDescent="0.25">
      <c r="A1157" s="2">
        <v>40904</v>
      </c>
      <c r="B1157" t="s">
        <v>20774</v>
      </c>
      <c r="C1157" t="s">
        <v>20785</v>
      </c>
      <c r="D1157" t="s">
        <v>20665</v>
      </c>
      <c r="E1157" t="s">
        <v>20658</v>
      </c>
      <c r="F1157" t="s">
        <v>20679</v>
      </c>
      <c r="G1157" t="s">
        <v>20772</v>
      </c>
      <c r="H1157" t="s">
        <v>20626</v>
      </c>
      <c r="I1157" t="s">
        <v>20667</v>
      </c>
      <c r="J1157" t="s">
        <v>20661</v>
      </c>
    </row>
    <row r="1158" spans="1:10" x14ac:dyDescent="0.25">
      <c r="A1158" s="2">
        <v>40905</v>
      </c>
      <c r="B1158" t="s">
        <v>20774</v>
      </c>
      <c r="C1158" t="s">
        <v>20785</v>
      </c>
      <c r="D1158" t="s">
        <v>20665</v>
      </c>
      <c r="E1158" t="s">
        <v>20658</v>
      </c>
      <c r="F1158" t="s">
        <v>20679</v>
      </c>
      <c r="G1158" t="s">
        <v>20773</v>
      </c>
      <c r="H1158" t="s">
        <v>20627</v>
      </c>
      <c r="I1158" t="s">
        <v>20667</v>
      </c>
      <c r="J1158" t="s">
        <v>20661</v>
      </c>
    </row>
    <row r="1159" spans="1:10" x14ac:dyDescent="0.25">
      <c r="A1159" s="2">
        <v>40906</v>
      </c>
      <c r="B1159" t="s">
        <v>20774</v>
      </c>
      <c r="C1159" t="s">
        <v>20785</v>
      </c>
      <c r="D1159" t="s">
        <v>20665</v>
      </c>
      <c r="E1159" t="s">
        <v>20658</v>
      </c>
      <c r="F1159" t="s">
        <v>20679</v>
      </c>
      <c r="G1159" t="s">
        <v>20768</v>
      </c>
      <c r="H1159" t="s">
        <v>20628</v>
      </c>
      <c r="I1159" t="s">
        <v>20667</v>
      </c>
      <c r="J1159" t="s">
        <v>20661</v>
      </c>
    </row>
    <row r="1160" spans="1:10" x14ac:dyDescent="0.25">
      <c r="A1160" s="2">
        <v>40907</v>
      </c>
      <c r="B1160" t="s">
        <v>20774</v>
      </c>
      <c r="C1160" t="s">
        <v>20785</v>
      </c>
      <c r="D1160" t="s">
        <v>20665</v>
      </c>
      <c r="E1160" t="s">
        <v>20658</v>
      </c>
      <c r="F1160" t="s">
        <v>20679</v>
      </c>
      <c r="G1160" t="s">
        <v>20769</v>
      </c>
      <c r="H1160" t="s">
        <v>20620</v>
      </c>
      <c r="I1160" t="s">
        <v>20667</v>
      </c>
      <c r="J1160" t="s">
        <v>20661</v>
      </c>
    </row>
    <row r="1161" spans="1:10" x14ac:dyDescent="0.25">
      <c r="A1161" s="2">
        <v>40908</v>
      </c>
      <c r="B1161" t="s">
        <v>20774</v>
      </c>
      <c r="C1161" t="s">
        <v>20785</v>
      </c>
      <c r="D1161" t="s">
        <v>20665</v>
      </c>
      <c r="E1161" t="s">
        <v>20658</v>
      </c>
      <c r="F1161" t="s">
        <v>20679</v>
      </c>
      <c r="G1161" t="s">
        <v>20770</v>
      </c>
      <c r="H1161" t="s">
        <v>20623</v>
      </c>
      <c r="I1161" t="s">
        <v>20667</v>
      </c>
      <c r="J1161" t="s">
        <v>20661</v>
      </c>
    </row>
    <row r="1162" spans="1:10" x14ac:dyDescent="0.25">
      <c r="A1162" s="2">
        <v>41244</v>
      </c>
      <c r="B1162" t="s">
        <v>20775</v>
      </c>
      <c r="C1162" t="s">
        <v>20785</v>
      </c>
      <c r="D1162" t="s">
        <v>20665</v>
      </c>
      <c r="E1162" t="s">
        <v>20658</v>
      </c>
      <c r="F1162" t="s">
        <v>20691</v>
      </c>
      <c r="G1162" t="s">
        <v>20770</v>
      </c>
      <c r="H1162" t="s">
        <v>20623</v>
      </c>
      <c r="I1162" t="s">
        <v>20667</v>
      </c>
      <c r="J1162" t="s">
        <v>20661</v>
      </c>
    </row>
    <row r="1163" spans="1:10" x14ac:dyDescent="0.25">
      <c r="A1163" s="2">
        <v>41245</v>
      </c>
      <c r="B1163" t="s">
        <v>20775</v>
      </c>
      <c r="C1163" t="s">
        <v>20785</v>
      </c>
      <c r="D1163" t="s">
        <v>20665</v>
      </c>
      <c r="E1163" t="s">
        <v>20658</v>
      </c>
      <c r="F1163" t="s">
        <v>20691</v>
      </c>
      <c r="G1163" t="s">
        <v>20767</v>
      </c>
      <c r="H1163" t="s">
        <v>20624</v>
      </c>
      <c r="I1163" t="s">
        <v>20667</v>
      </c>
      <c r="J1163" t="s">
        <v>20661</v>
      </c>
    </row>
    <row r="1164" spans="1:10" x14ac:dyDescent="0.25">
      <c r="A1164" s="2">
        <v>41246</v>
      </c>
      <c r="B1164" t="s">
        <v>20775</v>
      </c>
      <c r="C1164" t="s">
        <v>20785</v>
      </c>
      <c r="D1164" t="s">
        <v>20665</v>
      </c>
      <c r="E1164" t="s">
        <v>20658</v>
      </c>
      <c r="F1164" t="s">
        <v>20691</v>
      </c>
      <c r="G1164" t="s">
        <v>20771</v>
      </c>
      <c r="H1164" t="s">
        <v>20625</v>
      </c>
      <c r="I1164" t="s">
        <v>20667</v>
      </c>
      <c r="J1164" t="s">
        <v>20661</v>
      </c>
    </row>
    <row r="1165" spans="1:10" x14ac:dyDescent="0.25">
      <c r="A1165" s="2">
        <v>41247</v>
      </c>
      <c r="B1165" t="s">
        <v>20775</v>
      </c>
      <c r="C1165" t="s">
        <v>20785</v>
      </c>
      <c r="D1165" t="s">
        <v>20665</v>
      </c>
      <c r="E1165" t="s">
        <v>20658</v>
      </c>
      <c r="F1165" t="s">
        <v>20691</v>
      </c>
      <c r="G1165" t="s">
        <v>20772</v>
      </c>
      <c r="H1165" t="s">
        <v>20626</v>
      </c>
      <c r="I1165" t="s">
        <v>20667</v>
      </c>
      <c r="J1165" t="s">
        <v>20661</v>
      </c>
    </row>
    <row r="1166" spans="1:10" x14ac:dyDescent="0.25">
      <c r="A1166" s="2">
        <v>41248</v>
      </c>
      <c r="B1166" t="s">
        <v>20775</v>
      </c>
      <c r="C1166" t="s">
        <v>20785</v>
      </c>
      <c r="D1166" t="s">
        <v>20665</v>
      </c>
      <c r="E1166" t="s">
        <v>20658</v>
      </c>
      <c r="F1166" t="s">
        <v>20691</v>
      </c>
      <c r="G1166" t="s">
        <v>20773</v>
      </c>
      <c r="H1166" t="s">
        <v>20627</v>
      </c>
      <c r="I1166" t="s">
        <v>20667</v>
      </c>
      <c r="J1166" t="s">
        <v>20661</v>
      </c>
    </row>
    <row r="1167" spans="1:10" x14ac:dyDescent="0.25">
      <c r="A1167" s="2">
        <v>41249</v>
      </c>
      <c r="B1167" t="s">
        <v>20775</v>
      </c>
      <c r="C1167" t="s">
        <v>20785</v>
      </c>
      <c r="D1167" t="s">
        <v>20665</v>
      </c>
      <c r="E1167" t="s">
        <v>20658</v>
      </c>
      <c r="F1167" t="s">
        <v>20691</v>
      </c>
      <c r="G1167" t="s">
        <v>20768</v>
      </c>
      <c r="H1167" t="s">
        <v>20628</v>
      </c>
      <c r="I1167" t="s">
        <v>20667</v>
      </c>
      <c r="J1167" t="s">
        <v>20661</v>
      </c>
    </row>
    <row r="1168" spans="1:10" x14ac:dyDescent="0.25">
      <c r="A1168" s="2">
        <v>41250</v>
      </c>
      <c r="B1168" t="s">
        <v>20775</v>
      </c>
      <c r="C1168" t="s">
        <v>20785</v>
      </c>
      <c r="D1168" t="s">
        <v>20665</v>
      </c>
      <c r="E1168" t="s">
        <v>20658</v>
      </c>
      <c r="F1168" t="s">
        <v>20691</v>
      </c>
      <c r="G1168" t="s">
        <v>20769</v>
      </c>
      <c r="H1168" t="s">
        <v>20620</v>
      </c>
      <c r="I1168" t="s">
        <v>20667</v>
      </c>
      <c r="J1168" t="s">
        <v>20661</v>
      </c>
    </row>
    <row r="1169" spans="1:10" x14ac:dyDescent="0.25">
      <c r="A1169" s="2">
        <v>41251</v>
      </c>
      <c r="B1169" t="s">
        <v>20775</v>
      </c>
      <c r="C1169" t="s">
        <v>20785</v>
      </c>
      <c r="D1169" t="s">
        <v>20665</v>
      </c>
      <c r="E1169" t="s">
        <v>20658</v>
      </c>
      <c r="F1169" t="s">
        <v>20691</v>
      </c>
      <c r="G1169" t="s">
        <v>20770</v>
      </c>
      <c r="H1169" t="s">
        <v>20623</v>
      </c>
      <c r="I1169" t="s">
        <v>20667</v>
      </c>
      <c r="J1169" t="s">
        <v>20661</v>
      </c>
    </row>
    <row r="1170" spans="1:10" x14ac:dyDescent="0.25">
      <c r="A1170" s="2">
        <v>41252</v>
      </c>
      <c r="B1170" t="s">
        <v>20775</v>
      </c>
      <c r="C1170" t="s">
        <v>20785</v>
      </c>
      <c r="D1170" t="s">
        <v>20665</v>
      </c>
      <c r="E1170" t="s">
        <v>20658</v>
      </c>
      <c r="F1170" t="s">
        <v>20691</v>
      </c>
      <c r="G1170" t="s">
        <v>20767</v>
      </c>
      <c r="H1170" t="s">
        <v>20624</v>
      </c>
      <c r="I1170" t="s">
        <v>20667</v>
      </c>
      <c r="J1170" t="s">
        <v>20661</v>
      </c>
    </row>
    <row r="1171" spans="1:10" x14ac:dyDescent="0.25">
      <c r="A1171" s="2">
        <v>41253</v>
      </c>
      <c r="B1171" t="s">
        <v>20775</v>
      </c>
      <c r="C1171" t="s">
        <v>20785</v>
      </c>
      <c r="D1171" t="s">
        <v>20665</v>
      </c>
      <c r="E1171" t="s">
        <v>20658</v>
      </c>
      <c r="F1171" t="s">
        <v>20691</v>
      </c>
      <c r="G1171" t="s">
        <v>20771</v>
      </c>
      <c r="H1171" t="s">
        <v>20625</v>
      </c>
      <c r="I1171" t="s">
        <v>20667</v>
      </c>
      <c r="J1171" t="s">
        <v>20661</v>
      </c>
    </row>
    <row r="1172" spans="1:10" x14ac:dyDescent="0.25">
      <c r="A1172" s="2">
        <v>41254</v>
      </c>
      <c r="B1172" t="s">
        <v>20775</v>
      </c>
      <c r="C1172" t="s">
        <v>20785</v>
      </c>
      <c r="D1172" t="s">
        <v>20665</v>
      </c>
      <c r="E1172" t="s">
        <v>20658</v>
      </c>
      <c r="F1172" t="s">
        <v>20691</v>
      </c>
      <c r="G1172" t="s">
        <v>20772</v>
      </c>
      <c r="H1172" t="s">
        <v>20626</v>
      </c>
      <c r="I1172" t="s">
        <v>20667</v>
      </c>
      <c r="J1172" t="s">
        <v>20661</v>
      </c>
    </row>
    <row r="1173" spans="1:10" x14ac:dyDescent="0.25">
      <c r="A1173" s="2">
        <v>41255</v>
      </c>
      <c r="B1173" t="s">
        <v>20775</v>
      </c>
      <c r="C1173" t="s">
        <v>20785</v>
      </c>
      <c r="D1173" t="s">
        <v>20665</v>
      </c>
      <c r="E1173" t="s">
        <v>20658</v>
      </c>
      <c r="F1173" t="s">
        <v>20691</v>
      </c>
      <c r="G1173" t="s">
        <v>20773</v>
      </c>
      <c r="H1173" t="s">
        <v>20627</v>
      </c>
      <c r="I1173" t="s">
        <v>20667</v>
      </c>
      <c r="J1173" t="s">
        <v>20661</v>
      </c>
    </row>
    <row r="1174" spans="1:10" x14ac:dyDescent="0.25">
      <c r="A1174" s="2">
        <v>41256</v>
      </c>
      <c r="B1174" t="s">
        <v>20775</v>
      </c>
      <c r="C1174" t="s">
        <v>20785</v>
      </c>
      <c r="D1174" t="s">
        <v>20665</v>
      </c>
      <c r="E1174" t="s">
        <v>20658</v>
      </c>
      <c r="F1174" t="s">
        <v>20691</v>
      </c>
      <c r="G1174" t="s">
        <v>20768</v>
      </c>
      <c r="H1174" t="s">
        <v>20628</v>
      </c>
      <c r="I1174" t="s">
        <v>20667</v>
      </c>
      <c r="J1174" t="s">
        <v>20661</v>
      </c>
    </row>
    <row r="1175" spans="1:10" x14ac:dyDescent="0.25">
      <c r="A1175" s="2">
        <v>41257</v>
      </c>
      <c r="B1175" t="s">
        <v>20775</v>
      </c>
      <c r="C1175" t="s">
        <v>20785</v>
      </c>
      <c r="D1175" t="s">
        <v>20665</v>
      </c>
      <c r="E1175" t="s">
        <v>20658</v>
      </c>
      <c r="F1175" t="s">
        <v>20691</v>
      </c>
      <c r="G1175" t="s">
        <v>20769</v>
      </c>
      <c r="H1175" t="s">
        <v>20620</v>
      </c>
      <c r="I1175" t="s">
        <v>20667</v>
      </c>
      <c r="J1175" t="s">
        <v>20661</v>
      </c>
    </row>
    <row r="1176" spans="1:10" x14ac:dyDescent="0.25">
      <c r="A1176" s="2">
        <v>41258</v>
      </c>
      <c r="B1176" t="s">
        <v>20775</v>
      </c>
      <c r="C1176" t="s">
        <v>20785</v>
      </c>
      <c r="D1176" t="s">
        <v>20665</v>
      </c>
      <c r="E1176" t="s">
        <v>20658</v>
      </c>
      <c r="F1176" t="s">
        <v>20691</v>
      </c>
      <c r="G1176" t="s">
        <v>20770</v>
      </c>
      <c r="H1176" t="s">
        <v>20623</v>
      </c>
      <c r="I1176" t="s">
        <v>20667</v>
      </c>
      <c r="J1176" t="s">
        <v>20661</v>
      </c>
    </row>
    <row r="1177" spans="1:10" x14ac:dyDescent="0.25">
      <c r="A1177" s="2">
        <v>41259</v>
      </c>
      <c r="B1177" t="s">
        <v>20775</v>
      </c>
      <c r="C1177" t="s">
        <v>20785</v>
      </c>
      <c r="D1177" t="s">
        <v>20665</v>
      </c>
      <c r="E1177" t="s">
        <v>20658</v>
      </c>
      <c r="F1177" t="s">
        <v>20691</v>
      </c>
      <c r="G1177" t="s">
        <v>20767</v>
      </c>
      <c r="H1177" t="s">
        <v>20624</v>
      </c>
      <c r="I1177" t="s">
        <v>20667</v>
      </c>
      <c r="J1177" t="s">
        <v>20661</v>
      </c>
    </row>
    <row r="1178" spans="1:10" x14ac:dyDescent="0.25">
      <c r="A1178" s="2">
        <v>41260</v>
      </c>
      <c r="B1178" t="s">
        <v>20775</v>
      </c>
      <c r="C1178" t="s">
        <v>20785</v>
      </c>
      <c r="D1178" t="s">
        <v>20665</v>
      </c>
      <c r="E1178" t="s">
        <v>20658</v>
      </c>
      <c r="F1178" t="s">
        <v>20691</v>
      </c>
      <c r="G1178" t="s">
        <v>20771</v>
      </c>
      <c r="H1178" t="s">
        <v>20625</v>
      </c>
      <c r="I1178" t="s">
        <v>20667</v>
      </c>
      <c r="J1178" t="s">
        <v>20661</v>
      </c>
    </row>
    <row r="1179" spans="1:10" x14ac:dyDescent="0.25">
      <c r="A1179" s="2">
        <v>41261</v>
      </c>
      <c r="B1179" t="s">
        <v>20775</v>
      </c>
      <c r="C1179" t="s">
        <v>20785</v>
      </c>
      <c r="D1179" t="s">
        <v>20665</v>
      </c>
      <c r="E1179" t="s">
        <v>20658</v>
      </c>
      <c r="F1179" t="s">
        <v>20691</v>
      </c>
      <c r="G1179" t="s">
        <v>20772</v>
      </c>
      <c r="H1179" t="s">
        <v>20626</v>
      </c>
      <c r="I1179" t="s">
        <v>20667</v>
      </c>
      <c r="J1179" t="s">
        <v>20661</v>
      </c>
    </row>
    <row r="1180" spans="1:10" x14ac:dyDescent="0.25">
      <c r="A1180" s="2">
        <v>41262</v>
      </c>
      <c r="B1180" t="s">
        <v>20775</v>
      </c>
      <c r="C1180" t="s">
        <v>20785</v>
      </c>
      <c r="D1180" t="s">
        <v>20665</v>
      </c>
      <c r="E1180" t="s">
        <v>20658</v>
      </c>
      <c r="F1180" t="s">
        <v>20691</v>
      </c>
      <c r="G1180" t="s">
        <v>20773</v>
      </c>
      <c r="H1180" t="s">
        <v>20627</v>
      </c>
      <c r="I1180" t="s">
        <v>20667</v>
      </c>
      <c r="J1180" t="s">
        <v>20661</v>
      </c>
    </row>
    <row r="1181" spans="1:10" x14ac:dyDescent="0.25">
      <c r="A1181" s="2">
        <v>41263</v>
      </c>
      <c r="B1181" t="s">
        <v>20775</v>
      </c>
      <c r="C1181" t="s">
        <v>20785</v>
      </c>
      <c r="D1181" t="s">
        <v>20665</v>
      </c>
      <c r="E1181" t="s">
        <v>20658</v>
      </c>
      <c r="F1181" t="s">
        <v>20691</v>
      </c>
      <c r="G1181" t="s">
        <v>20768</v>
      </c>
      <c r="H1181" t="s">
        <v>20628</v>
      </c>
      <c r="I1181" t="s">
        <v>20667</v>
      </c>
      <c r="J1181" t="s">
        <v>20661</v>
      </c>
    </row>
    <row r="1182" spans="1:10" x14ac:dyDescent="0.25">
      <c r="A1182" s="2">
        <v>41264</v>
      </c>
      <c r="B1182" t="s">
        <v>20775</v>
      </c>
      <c r="C1182" t="s">
        <v>20785</v>
      </c>
      <c r="D1182" t="s">
        <v>20665</v>
      </c>
      <c r="E1182" t="s">
        <v>20658</v>
      </c>
      <c r="F1182" t="s">
        <v>20691</v>
      </c>
      <c r="G1182" t="s">
        <v>20769</v>
      </c>
      <c r="H1182" t="s">
        <v>20620</v>
      </c>
      <c r="I1182" t="s">
        <v>20667</v>
      </c>
      <c r="J1182" t="s">
        <v>20661</v>
      </c>
    </row>
    <row r="1183" spans="1:10" x14ac:dyDescent="0.25">
      <c r="A1183" s="2">
        <v>41265</v>
      </c>
      <c r="B1183" t="s">
        <v>20775</v>
      </c>
      <c r="C1183" t="s">
        <v>20785</v>
      </c>
      <c r="D1183" t="s">
        <v>20665</v>
      </c>
      <c r="E1183" t="s">
        <v>20658</v>
      </c>
      <c r="F1183" t="s">
        <v>20691</v>
      </c>
      <c r="G1183" t="s">
        <v>20770</v>
      </c>
      <c r="H1183" t="s">
        <v>20623</v>
      </c>
      <c r="I1183" t="s">
        <v>20667</v>
      </c>
      <c r="J1183" t="s">
        <v>20661</v>
      </c>
    </row>
    <row r="1184" spans="1:10" x14ac:dyDescent="0.25">
      <c r="A1184" s="2">
        <v>41266</v>
      </c>
      <c r="B1184" t="s">
        <v>20775</v>
      </c>
      <c r="C1184" t="s">
        <v>20785</v>
      </c>
      <c r="D1184" t="s">
        <v>20665</v>
      </c>
      <c r="E1184" t="s">
        <v>20658</v>
      </c>
      <c r="F1184" t="s">
        <v>20691</v>
      </c>
      <c r="G1184" t="s">
        <v>20767</v>
      </c>
      <c r="H1184" t="s">
        <v>20624</v>
      </c>
      <c r="I1184" t="s">
        <v>20667</v>
      </c>
      <c r="J1184" t="s">
        <v>20661</v>
      </c>
    </row>
    <row r="1185" spans="1:10" x14ac:dyDescent="0.25">
      <c r="A1185" s="2">
        <v>41267</v>
      </c>
      <c r="B1185" t="s">
        <v>20775</v>
      </c>
      <c r="C1185" t="s">
        <v>20785</v>
      </c>
      <c r="D1185" t="s">
        <v>20665</v>
      </c>
      <c r="E1185" t="s">
        <v>20658</v>
      </c>
      <c r="F1185" t="s">
        <v>20691</v>
      </c>
      <c r="G1185" t="s">
        <v>20771</v>
      </c>
      <c r="H1185" t="s">
        <v>20625</v>
      </c>
      <c r="I1185" t="s">
        <v>20667</v>
      </c>
      <c r="J1185" t="s">
        <v>20661</v>
      </c>
    </row>
    <row r="1186" spans="1:10" x14ac:dyDescent="0.25">
      <c r="A1186" s="2">
        <v>41268</v>
      </c>
      <c r="B1186" t="s">
        <v>20775</v>
      </c>
      <c r="C1186" t="s">
        <v>20785</v>
      </c>
      <c r="D1186" t="s">
        <v>20665</v>
      </c>
      <c r="E1186" t="s">
        <v>20658</v>
      </c>
      <c r="F1186" t="s">
        <v>20691</v>
      </c>
      <c r="G1186" t="s">
        <v>20772</v>
      </c>
      <c r="H1186" t="s">
        <v>20626</v>
      </c>
      <c r="I1186" t="s">
        <v>20667</v>
      </c>
      <c r="J1186" t="s">
        <v>20661</v>
      </c>
    </row>
    <row r="1187" spans="1:10" x14ac:dyDescent="0.25">
      <c r="A1187" s="2">
        <v>41269</v>
      </c>
      <c r="B1187" t="s">
        <v>20775</v>
      </c>
      <c r="C1187" t="s">
        <v>20785</v>
      </c>
      <c r="D1187" t="s">
        <v>20665</v>
      </c>
      <c r="E1187" t="s">
        <v>20658</v>
      </c>
      <c r="F1187" t="s">
        <v>20691</v>
      </c>
      <c r="G1187" t="s">
        <v>20773</v>
      </c>
      <c r="H1187" t="s">
        <v>20627</v>
      </c>
      <c r="I1187" t="s">
        <v>20667</v>
      </c>
      <c r="J1187" t="s">
        <v>20661</v>
      </c>
    </row>
    <row r="1188" spans="1:10" x14ac:dyDescent="0.25">
      <c r="A1188" s="2">
        <v>41270</v>
      </c>
      <c r="B1188" t="s">
        <v>20775</v>
      </c>
      <c r="C1188" t="s">
        <v>20785</v>
      </c>
      <c r="D1188" t="s">
        <v>20665</v>
      </c>
      <c r="E1188" t="s">
        <v>20658</v>
      </c>
      <c r="F1188" t="s">
        <v>20691</v>
      </c>
      <c r="G1188" t="s">
        <v>20768</v>
      </c>
      <c r="H1188" t="s">
        <v>20628</v>
      </c>
      <c r="I1188" t="s">
        <v>20667</v>
      </c>
      <c r="J1188" t="s">
        <v>20661</v>
      </c>
    </row>
    <row r="1189" spans="1:10" x14ac:dyDescent="0.25">
      <c r="A1189" s="2">
        <v>41271</v>
      </c>
      <c r="B1189" t="s">
        <v>20775</v>
      </c>
      <c r="C1189" t="s">
        <v>20785</v>
      </c>
      <c r="D1189" t="s">
        <v>20665</v>
      </c>
      <c r="E1189" t="s">
        <v>20658</v>
      </c>
      <c r="F1189" t="s">
        <v>20691</v>
      </c>
      <c r="G1189" t="s">
        <v>20769</v>
      </c>
      <c r="H1189" t="s">
        <v>20620</v>
      </c>
      <c r="I1189" t="s">
        <v>20667</v>
      </c>
      <c r="J1189" t="s">
        <v>20661</v>
      </c>
    </row>
    <row r="1190" spans="1:10" x14ac:dyDescent="0.25">
      <c r="A1190" s="2">
        <v>41272</v>
      </c>
      <c r="B1190" t="s">
        <v>20775</v>
      </c>
      <c r="C1190" t="s">
        <v>20785</v>
      </c>
      <c r="D1190" t="s">
        <v>20665</v>
      </c>
      <c r="E1190" t="s">
        <v>20658</v>
      </c>
      <c r="F1190" t="s">
        <v>20691</v>
      </c>
      <c r="G1190" t="s">
        <v>20770</v>
      </c>
      <c r="H1190" t="s">
        <v>20623</v>
      </c>
      <c r="I1190" t="s">
        <v>20667</v>
      </c>
      <c r="J1190" t="s">
        <v>20661</v>
      </c>
    </row>
    <row r="1191" spans="1:10" x14ac:dyDescent="0.25">
      <c r="A1191" s="2">
        <v>41273</v>
      </c>
      <c r="B1191" t="s">
        <v>20775</v>
      </c>
      <c r="C1191" t="s">
        <v>20785</v>
      </c>
      <c r="D1191" t="s">
        <v>20665</v>
      </c>
      <c r="E1191" t="s">
        <v>20658</v>
      </c>
      <c r="F1191" t="s">
        <v>20691</v>
      </c>
      <c r="G1191" t="s">
        <v>20767</v>
      </c>
      <c r="H1191" t="s">
        <v>20624</v>
      </c>
      <c r="I1191" t="s">
        <v>20667</v>
      </c>
      <c r="J1191" t="s">
        <v>20661</v>
      </c>
    </row>
    <row r="1192" spans="1:10" x14ac:dyDescent="0.25">
      <c r="A1192" s="2">
        <v>41274</v>
      </c>
      <c r="B1192" t="s">
        <v>20775</v>
      </c>
      <c r="C1192" t="s">
        <v>20785</v>
      </c>
      <c r="D1192" t="s">
        <v>20665</v>
      </c>
      <c r="E1192" t="s">
        <v>20658</v>
      </c>
      <c r="F1192" t="s">
        <v>20691</v>
      </c>
      <c r="G1192" t="s">
        <v>20771</v>
      </c>
      <c r="H1192" t="s">
        <v>20625</v>
      </c>
      <c r="I1192" t="s">
        <v>20667</v>
      </c>
      <c r="J1192" t="s">
        <v>20661</v>
      </c>
    </row>
    <row r="1193" spans="1:10" x14ac:dyDescent="0.25">
      <c r="A1193" s="2">
        <v>41609</v>
      </c>
      <c r="B1193" t="s">
        <v>20776</v>
      </c>
      <c r="C1193" t="s">
        <v>20785</v>
      </c>
      <c r="D1193" t="s">
        <v>20665</v>
      </c>
      <c r="E1193" t="s">
        <v>20658</v>
      </c>
      <c r="F1193" t="s">
        <v>20703</v>
      </c>
      <c r="G1193" t="s">
        <v>20767</v>
      </c>
      <c r="H1193" t="s">
        <v>20624</v>
      </c>
      <c r="I1193" t="s">
        <v>20667</v>
      </c>
      <c r="J1193" t="s">
        <v>20661</v>
      </c>
    </row>
    <row r="1194" spans="1:10" x14ac:dyDescent="0.25">
      <c r="A1194" s="2">
        <v>41610</v>
      </c>
      <c r="B1194" t="s">
        <v>20776</v>
      </c>
      <c r="C1194" t="s">
        <v>20785</v>
      </c>
      <c r="D1194" t="s">
        <v>20665</v>
      </c>
      <c r="E1194" t="s">
        <v>20658</v>
      </c>
      <c r="F1194" t="s">
        <v>20703</v>
      </c>
      <c r="G1194" t="s">
        <v>20771</v>
      </c>
      <c r="H1194" t="s">
        <v>20625</v>
      </c>
      <c r="I1194" t="s">
        <v>20667</v>
      </c>
      <c r="J1194" t="s">
        <v>20661</v>
      </c>
    </row>
    <row r="1195" spans="1:10" x14ac:dyDescent="0.25">
      <c r="A1195" s="2">
        <v>41611</v>
      </c>
      <c r="B1195" t="s">
        <v>20776</v>
      </c>
      <c r="C1195" t="s">
        <v>20785</v>
      </c>
      <c r="D1195" t="s">
        <v>20665</v>
      </c>
      <c r="E1195" t="s">
        <v>20658</v>
      </c>
      <c r="F1195" t="s">
        <v>20703</v>
      </c>
      <c r="G1195" t="s">
        <v>20772</v>
      </c>
      <c r="H1195" t="s">
        <v>20626</v>
      </c>
      <c r="I1195" t="s">
        <v>20667</v>
      </c>
      <c r="J1195" t="s">
        <v>20661</v>
      </c>
    </row>
    <row r="1196" spans="1:10" x14ac:dyDescent="0.25">
      <c r="A1196" s="2">
        <v>41612</v>
      </c>
      <c r="B1196" t="s">
        <v>20776</v>
      </c>
      <c r="C1196" t="s">
        <v>20785</v>
      </c>
      <c r="D1196" t="s">
        <v>20665</v>
      </c>
      <c r="E1196" t="s">
        <v>20658</v>
      </c>
      <c r="F1196" t="s">
        <v>20703</v>
      </c>
      <c r="G1196" t="s">
        <v>20773</v>
      </c>
      <c r="H1196" t="s">
        <v>20627</v>
      </c>
      <c r="I1196" t="s">
        <v>20667</v>
      </c>
      <c r="J1196" t="s">
        <v>20661</v>
      </c>
    </row>
    <row r="1197" spans="1:10" x14ac:dyDescent="0.25">
      <c r="A1197" s="2">
        <v>41613</v>
      </c>
      <c r="B1197" t="s">
        <v>20776</v>
      </c>
      <c r="C1197" t="s">
        <v>20785</v>
      </c>
      <c r="D1197" t="s">
        <v>20665</v>
      </c>
      <c r="E1197" t="s">
        <v>20658</v>
      </c>
      <c r="F1197" t="s">
        <v>20703</v>
      </c>
      <c r="G1197" t="s">
        <v>20768</v>
      </c>
      <c r="H1197" t="s">
        <v>20628</v>
      </c>
      <c r="I1197" t="s">
        <v>20667</v>
      </c>
      <c r="J1197" t="s">
        <v>20661</v>
      </c>
    </row>
    <row r="1198" spans="1:10" x14ac:dyDescent="0.25">
      <c r="A1198" s="2">
        <v>41614</v>
      </c>
      <c r="B1198" t="s">
        <v>20776</v>
      </c>
      <c r="C1198" t="s">
        <v>20785</v>
      </c>
      <c r="D1198" t="s">
        <v>20665</v>
      </c>
      <c r="E1198" t="s">
        <v>20658</v>
      </c>
      <c r="F1198" t="s">
        <v>20703</v>
      </c>
      <c r="G1198" t="s">
        <v>20769</v>
      </c>
      <c r="H1198" t="s">
        <v>20620</v>
      </c>
      <c r="I1198" t="s">
        <v>20667</v>
      </c>
      <c r="J1198" t="s">
        <v>20661</v>
      </c>
    </row>
    <row r="1199" spans="1:10" x14ac:dyDescent="0.25">
      <c r="A1199" s="2">
        <v>41615</v>
      </c>
      <c r="B1199" t="s">
        <v>20776</v>
      </c>
      <c r="C1199" t="s">
        <v>20785</v>
      </c>
      <c r="D1199" t="s">
        <v>20665</v>
      </c>
      <c r="E1199" t="s">
        <v>20658</v>
      </c>
      <c r="F1199" t="s">
        <v>20703</v>
      </c>
      <c r="G1199" t="s">
        <v>20770</v>
      </c>
      <c r="H1199" t="s">
        <v>20623</v>
      </c>
      <c r="I1199" t="s">
        <v>20667</v>
      </c>
      <c r="J1199" t="s">
        <v>20661</v>
      </c>
    </row>
    <row r="1200" spans="1:10" x14ac:dyDescent="0.25">
      <c r="A1200" s="2">
        <v>41616</v>
      </c>
      <c r="B1200" t="s">
        <v>20776</v>
      </c>
      <c r="C1200" t="s">
        <v>20785</v>
      </c>
      <c r="D1200" t="s">
        <v>20665</v>
      </c>
      <c r="E1200" t="s">
        <v>20658</v>
      </c>
      <c r="F1200" t="s">
        <v>20703</v>
      </c>
      <c r="G1200" t="s">
        <v>20767</v>
      </c>
      <c r="H1200" t="s">
        <v>20624</v>
      </c>
      <c r="I1200" t="s">
        <v>20667</v>
      </c>
      <c r="J1200" t="s">
        <v>20661</v>
      </c>
    </row>
    <row r="1201" spans="1:10" x14ac:dyDescent="0.25">
      <c r="A1201" s="2">
        <v>41617</v>
      </c>
      <c r="B1201" t="s">
        <v>20776</v>
      </c>
      <c r="C1201" t="s">
        <v>20785</v>
      </c>
      <c r="D1201" t="s">
        <v>20665</v>
      </c>
      <c r="E1201" t="s">
        <v>20658</v>
      </c>
      <c r="F1201" t="s">
        <v>20703</v>
      </c>
      <c r="G1201" t="s">
        <v>20771</v>
      </c>
      <c r="H1201" t="s">
        <v>20625</v>
      </c>
      <c r="I1201" t="s">
        <v>20667</v>
      </c>
      <c r="J1201" t="s">
        <v>20661</v>
      </c>
    </row>
    <row r="1202" spans="1:10" x14ac:dyDescent="0.25">
      <c r="A1202" s="2">
        <v>41618</v>
      </c>
      <c r="B1202" t="s">
        <v>20776</v>
      </c>
      <c r="C1202" t="s">
        <v>20785</v>
      </c>
      <c r="D1202" t="s">
        <v>20665</v>
      </c>
      <c r="E1202" t="s">
        <v>20658</v>
      </c>
      <c r="F1202" t="s">
        <v>20703</v>
      </c>
      <c r="G1202" t="s">
        <v>20772</v>
      </c>
      <c r="H1202" t="s">
        <v>20626</v>
      </c>
      <c r="I1202" t="s">
        <v>20667</v>
      </c>
      <c r="J1202" t="s">
        <v>20661</v>
      </c>
    </row>
    <row r="1203" spans="1:10" x14ac:dyDescent="0.25">
      <c r="A1203" s="2">
        <v>41619</v>
      </c>
      <c r="B1203" t="s">
        <v>20776</v>
      </c>
      <c r="C1203" t="s">
        <v>20785</v>
      </c>
      <c r="D1203" t="s">
        <v>20665</v>
      </c>
      <c r="E1203" t="s">
        <v>20658</v>
      </c>
      <c r="F1203" t="s">
        <v>20703</v>
      </c>
      <c r="G1203" t="s">
        <v>20773</v>
      </c>
      <c r="H1203" t="s">
        <v>20627</v>
      </c>
      <c r="I1203" t="s">
        <v>20667</v>
      </c>
      <c r="J1203" t="s">
        <v>20661</v>
      </c>
    </row>
    <row r="1204" spans="1:10" x14ac:dyDescent="0.25">
      <c r="A1204" s="2">
        <v>41620</v>
      </c>
      <c r="B1204" t="s">
        <v>20776</v>
      </c>
      <c r="C1204" t="s">
        <v>20785</v>
      </c>
      <c r="D1204" t="s">
        <v>20665</v>
      </c>
      <c r="E1204" t="s">
        <v>20658</v>
      </c>
      <c r="F1204" t="s">
        <v>20703</v>
      </c>
      <c r="G1204" t="s">
        <v>20768</v>
      </c>
      <c r="H1204" t="s">
        <v>20628</v>
      </c>
      <c r="I1204" t="s">
        <v>20667</v>
      </c>
      <c r="J1204" t="s">
        <v>20661</v>
      </c>
    </row>
    <row r="1205" spans="1:10" x14ac:dyDescent="0.25">
      <c r="A1205" s="2">
        <v>41621</v>
      </c>
      <c r="B1205" t="s">
        <v>20776</v>
      </c>
      <c r="C1205" t="s">
        <v>20785</v>
      </c>
      <c r="D1205" t="s">
        <v>20665</v>
      </c>
      <c r="E1205" t="s">
        <v>20658</v>
      </c>
      <c r="F1205" t="s">
        <v>20703</v>
      </c>
      <c r="G1205" t="s">
        <v>20769</v>
      </c>
      <c r="H1205" t="s">
        <v>20620</v>
      </c>
      <c r="I1205" t="s">
        <v>20667</v>
      </c>
      <c r="J1205" t="s">
        <v>20661</v>
      </c>
    </row>
    <row r="1206" spans="1:10" x14ac:dyDescent="0.25">
      <c r="A1206" s="2">
        <v>41622</v>
      </c>
      <c r="B1206" t="s">
        <v>20776</v>
      </c>
      <c r="C1206" t="s">
        <v>20785</v>
      </c>
      <c r="D1206" t="s">
        <v>20665</v>
      </c>
      <c r="E1206" t="s">
        <v>20658</v>
      </c>
      <c r="F1206" t="s">
        <v>20703</v>
      </c>
      <c r="G1206" t="s">
        <v>20770</v>
      </c>
      <c r="H1206" t="s">
        <v>20623</v>
      </c>
      <c r="I1206" t="s">
        <v>20667</v>
      </c>
      <c r="J1206" t="s">
        <v>20661</v>
      </c>
    </row>
    <row r="1207" spans="1:10" x14ac:dyDescent="0.25">
      <c r="A1207" s="2">
        <v>41623</v>
      </c>
      <c r="B1207" t="s">
        <v>20776</v>
      </c>
      <c r="C1207" t="s">
        <v>20785</v>
      </c>
      <c r="D1207" t="s">
        <v>20665</v>
      </c>
      <c r="E1207" t="s">
        <v>20658</v>
      </c>
      <c r="F1207" t="s">
        <v>20703</v>
      </c>
      <c r="G1207" t="s">
        <v>20767</v>
      </c>
      <c r="H1207" t="s">
        <v>20624</v>
      </c>
      <c r="I1207" t="s">
        <v>20667</v>
      </c>
      <c r="J1207" t="s">
        <v>20661</v>
      </c>
    </row>
    <row r="1208" spans="1:10" x14ac:dyDescent="0.25">
      <c r="A1208" s="2">
        <v>41624</v>
      </c>
      <c r="B1208" t="s">
        <v>20776</v>
      </c>
      <c r="C1208" t="s">
        <v>20785</v>
      </c>
      <c r="D1208" t="s">
        <v>20665</v>
      </c>
      <c r="E1208" t="s">
        <v>20658</v>
      </c>
      <c r="F1208" t="s">
        <v>20703</v>
      </c>
      <c r="G1208" t="s">
        <v>20771</v>
      </c>
      <c r="H1208" t="s">
        <v>20625</v>
      </c>
      <c r="I1208" t="s">
        <v>20667</v>
      </c>
      <c r="J1208" t="s">
        <v>20661</v>
      </c>
    </row>
    <row r="1209" spans="1:10" x14ac:dyDescent="0.25">
      <c r="A1209" s="2">
        <v>41625</v>
      </c>
      <c r="B1209" t="s">
        <v>20776</v>
      </c>
      <c r="C1209" t="s">
        <v>20785</v>
      </c>
      <c r="D1209" t="s">
        <v>20665</v>
      </c>
      <c r="E1209" t="s">
        <v>20658</v>
      </c>
      <c r="F1209" t="s">
        <v>20703</v>
      </c>
      <c r="G1209" t="s">
        <v>20772</v>
      </c>
      <c r="H1209" t="s">
        <v>20626</v>
      </c>
      <c r="I1209" t="s">
        <v>20667</v>
      </c>
      <c r="J1209" t="s">
        <v>20661</v>
      </c>
    </row>
    <row r="1210" spans="1:10" x14ac:dyDescent="0.25">
      <c r="A1210" s="2">
        <v>41626</v>
      </c>
      <c r="B1210" t="s">
        <v>20776</v>
      </c>
      <c r="C1210" t="s">
        <v>20785</v>
      </c>
      <c r="D1210" t="s">
        <v>20665</v>
      </c>
      <c r="E1210" t="s">
        <v>20658</v>
      </c>
      <c r="F1210" t="s">
        <v>20703</v>
      </c>
      <c r="G1210" t="s">
        <v>20773</v>
      </c>
      <c r="H1210" t="s">
        <v>20627</v>
      </c>
      <c r="I1210" t="s">
        <v>20667</v>
      </c>
      <c r="J1210" t="s">
        <v>20661</v>
      </c>
    </row>
    <row r="1211" spans="1:10" x14ac:dyDescent="0.25">
      <c r="A1211" s="2">
        <v>41627</v>
      </c>
      <c r="B1211" t="s">
        <v>20776</v>
      </c>
      <c r="C1211" t="s">
        <v>20785</v>
      </c>
      <c r="D1211" t="s">
        <v>20665</v>
      </c>
      <c r="E1211" t="s">
        <v>20658</v>
      </c>
      <c r="F1211" t="s">
        <v>20703</v>
      </c>
      <c r="G1211" t="s">
        <v>20768</v>
      </c>
      <c r="H1211" t="s">
        <v>20628</v>
      </c>
      <c r="I1211" t="s">
        <v>20667</v>
      </c>
      <c r="J1211" t="s">
        <v>20661</v>
      </c>
    </row>
    <row r="1212" spans="1:10" x14ac:dyDescent="0.25">
      <c r="A1212" s="2">
        <v>41628</v>
      </c>
      <c r="B1212" t="s">
        <v>20776</v>
      </c>
      <c r="C1212" t="s">
        <v>20785</v>
      </c>
      <c r="D1212" t="s">
        <v>20665</v>
      </c>
      <c r="E1212" t="s">
        <v>20658</v>
      </c>
      <c r="F1212" t="s">
        <v>20703</v>
      </c>
      <c r="G1212" t="s">
        <v>20769</v>
      </c>
      <c r="H1212" t="s">
        <v>20620</v>
      </c>
      <c r="I1212" t="s">
        <v>20667</v>
      </c>
      <c r="J1212" t="s">
        <v>20661</v>
      </c>
    </row>
    <row r="1213" spans="1:10" x14ac:dyDescent="0.25">
      <c r="A1213" s="2">
        <v>41629</v>
      </c>
      <c r="B1213" t="s">
        <v>20776</v>
      </c>
      <c r="C1213" t="s">
        <v>20785</v>
      </c>
      <c r="D1213" t="s">
        <v>20665</v>
      </c>
      <c r="E1213" t="s">
        <v>20658</v>
      </c>
      <c r="F1213" t="s">
        <v>20703</v>
      </c>
      <c r="G1213" t="s">
        <v>20770</v>
      </c>
      <c r="H1213" t="s">
        <v>20623</v>
      </c>
      <c r="I1213" t="s">
        <v>20667</v>
      </c>
      <c r="J1213" t="s">
        <v>20661</v>
      </c>
    </row>
    <row r="1214" spans="1:10" x14ac:dyDescent="0.25">
      <c r="A1214" s="2">
        <v>41630</v>
      </c>
      <c r="B1214" t="s">
        <v>20776</v>
      </c>
      <c r="C1214" t="s">
        <v>20785</v>
      </c>
      <c r="D1214" t="s">
        <v>20665</v>
      </c>
      <c r="E1214" t="s">
        <v>20658</v>
      </c>
      <c r="F1214" t="s">
        <v>20703</v>
      </c>
      <c r="G1214" t="s">
        <v>20767</v>
      </c>
      <c r="H1214" t="s">
        <v>20624</v>
      </c>
      <c r="I1214" t="s">
        <v>20667</v>
      </c>
      <c r="J1214" t="s">
        <v>20661</v>
      </c>
    </row>
    <row r="1215" spans="1:10" x14ac:dyDescent="0.25">
      <c r="A1215" s="2">
        <v>41631</v>
      </c>
      <c r="B1215" t="s">
        <v>20776</v>
      </c>
      <c r="C1215" t="s">
        <v>20785</v>
      </c>
      <c r="D1215" t="s">
        <v>20665</v>
      </c>
      <c r="E1215" t="s">
        <v>20658</v>
      </c>
      <c r="F1215" t="s">
        <v>20703</v>
      </c>
      <c r="G1215" t="s">
        <v>20771</v>
      </c>
      <c r="H1215" t="s">
        <v>20625</v>
      </c>
      <c r="I1215" t="s">
        <v>20667</v>
      </c>
      <c r="J1215" t="s">
        <v>20661</v>
      </c>
    </row>
    <row r="1216" spans="1:10" x14ac:dyDescent="0.25">
      <c r="A1216" s="2">
        <v>41632</v>
      </c>
      <c r="B1216" t="s">
        <v>20776</v>
      </c>
      <c r="C1216" t="s">
        <v>20785</v>
      </c>
      <c r="D1216" t="s">
        <v>20665</v>
      </c>
      <c r="E1216" t="s">
        <v>20658</v>
      </c>
      <c r="F1216" t="s">
        <v>20703</v>
      </c>
      <c r="G1216" t="s">
        <v>20772</v>
      </c>
      <c r="H1216" t="s">
        <v>20626</v>
      </c>
      <c r="I1216" t="s">
        <v>20667</v>
      </c>
      <c r="J1216" t="s">
        <v>20661</v>
      </c>
    </row>
    <row r="1217" spans="1:10" x14ac:dyDescent="0.25">
      <c r="A1217" s="2">
        <v>41633</v>
      </c>
      <c r="B1217" t="s">
        <v>20776</v>
      </c>
      <c r="C1217" t="s">
        <v>20785</v>
      </c>
      <c r="D1217" t="s">
        <v>20665</v>
      </c>
      <c r="E1217" t="s">
        <v>20658</v>
      </c>
      <c r="F1217" t="s">
        <v>20703</v>
      </c>
      <c r="G1217" t="s">
        <v>20773</v>
      </c>
      <c r="H1217" t="s">
        <v>20627</v>
      </c>
      <c r="I1217" t="s">
        <v>20667</v>
      </c>
      <c r="J1217" t="s">
        <v>20661</v>
      </c>
    </row>
    <row r="1218" spans="1:10" x14ac:dyDescent="0.25">
      <c r="A1218" s="2">
        <v>41634</v>
      </c>
      <c r="B1218" t="s">
        <v>20776</v>
      </c>
      <c r="C1218" t="s">
        <v>20785</v>
      </c>
      <c r="D1218" t="s">
        <v>20665</v>
      </c>
      <c r="E1218" t="s">
        <v>20658</v>
      </c>
      <c r="F1218" t="s">
        <v>20703</v>
      </c>
      <c r="G1218" t="s">
        <v>20768</v>
      </c>
      <c r="H1218" t="s">
        <v>20628</v>
      </c>
      <c r="I1218" t="s">
        <v>20667</v>
      </c>
      <c r="J1218" t="s">
        <v>20661</v>
      </c>
    </row>
    <row r="1219" spans="1:10" x14ac:dyDescent="0.25">
      <c r="A1219" s="2">
        <v>41635</v>
      </c>
      <c r="B1219" t="s">
        <v>20776</v>
      </c>
      <c r="C1219" t="s">
        <v>20785</v>
      </c>
      <c r="D1219" t="s">
        <v>20665</v>
      </c>
      <c r="E1219" t="s">
        <v>20658</v>
      </c>
      <c r="F1219" t="s">
        <v>20703</v>
      </c>
      <c r="G1219" t="s">
        <v>20769</v>
      </c>
      <c r="H1219" t="s">
        <v>20620</v>
      </c>
      <c r="I1219" t="s">
        <v>20667</v>
      </c>
      <c r="J1219" t="s">
        <v>20661</v>
      </c>
    </row>
    <row r="1220" spans="1:10" x14ac:dyDescent="0.25">
      <c r="A1220" s="2">
        <v>41636</v>
      </c>
      <c r="B1220" t="s">
        <v>20776</v>
      </c>
      <c r="C1220" t="s">
        <v>20785</v>
      </c>
      <c r="D1220" t="s">
        <v>20665</v>
      </c>
      <c r="E1220" t="s">
        <v>20658</v>
      </c>
      <c r="F1220" t="s">
        <v>20703</v>
      </c>
      <c r="G1220" t="s">
        <v>20770</v>
      </c>
      <c r="H1220" t="s">
        <v>20623</v>
      </c>
      <c r="I1220" t="s">
        <v>20667</v>
      </c>
      <c r="J1220" t="s">
        <v>20661</v>
      </c>
    </row>
    <row r="1221" spans="1:10" x14ac:dyDescent="0.25">
      <c r="A1221" s="2">
        <v>41637</v>
      </c>
      <c r="B1221" t="s">
        <v>20776</v>
      </c>
      <c r="C1221" t="s">
        <v>20785</v>
      </c>
      <c r="D1221" t="s">
        <v>20665</v>
      </c>
      <c r="E1221" t="s">
        <v>20658</v>
      </c>
      <c r="F1221" t="s">
        <v>20703</v>
      </c>
      <c r="G1221" t="s">
        <v>20767</v>
      </c>
      <c r="H1221" t="s">
        <v>20624</v>
      </c>
      <c r="I1221" t="s">
        <v>20667</v>
      </c>
      <c r="J1221" t="s">
        <v>20661</v>
      </c>
    </row>
    <row r="1222" spans="1:10" x14ac:dyDescent="0.25">
      <c r="A1222" s="2">
        <v>41638</v>
      </c>
      <c r="B1222" t="s">
        <v>20776</v>
      </c>
      <c r="C1222" t="s">
        <v>20785</v>
      </c>
      <c r="D1222" t="s">
        <v>20665</v>
      </c>
      <c r="E1222" t="s">
        <v>20658</v>
      </c>
      <c r="F1222" t="s">
        <v>20703</v>
      </c>
      <c r="G1222" t="s">
        <v>20771</v>
      </c>
      <c r="H1222" t="s">
        <v>20625</v>
      </c>
      <c r="I1222" t="s">
        <v>20667</v>
      </c>
      <c r="J1222" t="s">
        <v>20661</v>
      </c>
    </row>
    <row r="1223" spans="1:10" x14ac:dyDescent="0.25">
      <c r="A1223" s="2">
        <v>41639</v>
      </c>
      <c r="B1223" t="s">
        <v>20776</v>
      </c>
      <c r="C1223" t="s">
        <v>20785</v>
      </c>
      <c r="D1223" t="s">
        <v>20665</v>
      </c>
      <c r="E1223" t="s">
        <v>20658</v>
      </c>
      <c r="F1223" t="s">
        <v>20703</v>
      </c>
      <c r="G1223" t="s">
        <v>20772</v>
      </c>
      <c r="H1223" t="s">
        <v>20626</v>
      </c>
      <c r="I1223" t="s">
        <v>20667</v>
      </c>
      <c r="J1223" t="s">
        <v>20661</v>
      </c>
    </row>
    <row r="1224" spans="1:10" x14ac:dyDescent="0.25">
      <c r="A1224" s="2">
        <v>41974</v>
      </c>
      <c r="B1224" t="s">
        <v>20777</v>
      </c>
      <c r="C1224" t="s">
        <v>20785</v>
      </c>
      <c r="D1224" t="s">
        <v>20665</v>
      </c>
      <c r="E1224" t="s">
        <v>20658</v>
      </c>
      <c r="F1224" t="s">
        <v>20715</v>
      </c>
      <c r="G1224" t="s">
        <v>20771</v>
      </c>
      <c r="H1224" t="s">
        <v>20625</v>
      </c>
      <c r="I1224" t="s">
        <v>20667</v>
      </c>
      <c r="J1224" t="s">
        <v>20661</v>
      </c>
    </row>
    <row r="1225" spans="1:10" x14ac:dyDescent="0.25">
      <c r="A1225" s="2">
        <v>41975</v>
      </c>
      <c r="B1225" t="s">
        <v>20777</v>
      </c>
      <c r="C1225" t="s">
        <v>20785</v>
      </c>
      <c r="D1225" t="s">
        <v>20665</v>
      </c>
      <c r="E1225" t="s">
        <v>20658</v>
      </c>
      <c r="F1225" t="s">
        <v>20715</v>
      </c>
      <c r="G1225" t="s">
        <v>20772</v>
      </c>
      <c r="H1225" t="s">
        <v>20626</v>
      </c>
      <c r="I1225" t="s">
        <v>20667</v>
      </c>
      <c r="J1225" t="s">
        <v>20661</v>
      </c>
    </row>
    <row r="1226" spans="1:10" x14ac:dyDescent="0.25">
      <c r="A1226" s="2">
        <v>41976</v>
      </c>
      <c r="B1226" t="s">
        <v>20777</v>
      </c>
      <c r="C1226" t="s">
        <v>20785</v>
      </c>
      <c r="D1226" t="s">
        <v>20665</v>
      </c>
      <c r="E1226" t="s">
        <v>20658</v>
      </c>
      <c r="F1226" t="s">
        <v>20715</v>
      </c>
      <c r="G1226" t="s">
        <v>20773</v>
      </c>
      <c r="H1226" t="s">
        <v>20627</v>
      </c>
      <c r="I1226" t="s">
        <v>20667</v>
      </c>
      <c r="J1226" t="s">
        <v>20661</v>
      </c>
    </row>
    <row r="1227" spans="1:10" x14ac:dyDescent="0.25">
      <c r="A1227" s="2">
        <v>41977</v>
      </c>
      <c r="B1227" t="s">
        <v>20777</v>
      </c>
      <c r="C1227" t="s">
        <v>20785</v>
      </c>
      <c r="D1227" t="s">
        <v>20665</v>
      </c>
      <c r="E1227" t="s">
        <v>20658</v>
      </c>
      <c r="F1227" t="s">
        <v>20715</v>
      </c>
      <c r="G1227" t="s">
        <v>20768</v>
      </c>
      <c r="H1227" t="s">
        <v>20628</v>
      </c>
      <c r="I1227" t="s">
        <v>20667</v>
      </c>
      <c r="J1227" t="s">
        <v>20661</v>
      </c>
    </row>
    <row r="1228" spans="1:10" x14ac:dyDescent="0.25">
      <c r="A1228" s="2">
        <v>41978</v>
      </c>
      <c r="B1228" t="s">
        <v>20777</v>
      </c>
      <c r="C1228" t="s">
        <v>20785</v>
      </c>
      <c r="D1228" t="s">
        <v>20665</v>
      </c>
      <c r="E1228" t="s">
        <v>20658</v>
      </c>
      <c r="F1228" t="s">
        <v>20715</v>
      </c>
      <c r="G1228" t="s">
        <v>20769</v>
      </c>
      <c r="H1228" t="s">
        <v>20620</v>
      </c>
      <c r="I1228" t="s">
        <v>20667</v>
      </c>
      <c r="J1228" t="s">
        <v>20661</v>
      </c>
    </row>
    <row r="1229" spans="1:10" x14ac:dyDescent="0.25">
      <c r="A1229" s="2">
        <v>41979</v>
      </c>
      <c r="B1229" t="s">
        <v>20777</v>
      </c>
      <c r="C1229" t="s">
        <v>20785</v>
      </c>
      <c r="D1229" t="s">
        <v>20665</v>
      </c>
      <c r="E1229" t="s">
        <v>20658</v>
      </c>
      <c r="F1229" t="s">
        <v>20715</v>
      </c>
      <c r="G1229" t="s">
        <v>20770</v>
      </c>
      <c r="H1229" t="s">
        <v>20623</v>
      </c>
      <c r="I1229" t="s">
        <v>20667</v>
      </c>
      <c r="J1229" t="s">
        <v>20661</v>
      </c>
    </row>
    <row r="1230" spans="1:10" x14ac:dyDescent="0.25">
      <c r="A1230" s="2">
        <v>41980</v>
      </c>
      <c r="B1230" t="s">
        <v>20777</v>
      </c>
      <c r="C1230" t="s">
        <v>20785</v>
      </c>
      <c r="D1230" t="s">
        <v>20665</v>
      </c>
      <c r="E1230" t="s">
        <v>20658</v>
      </c>
      <c r="F1230" t="s">
        <v>20715</v>
      </c>
      <c r="G1230" t="s">
        <v>20767</v>
      </c>
      <c r="H1230" t="s">
        <v>20624</v>
      </c>
      <c r="I1230" t="s">
        <v>20667</v>
      </c>
      <c r="J1230" t="s">
        <v>20661</v>
      </c>
    </row>
    <row r="1231" spans="1:10" x14ac:dyDescent="0.25">
      <c r="A1231" s="2">
        <v>41981</v>
      </c>
      <c r="B1231" t="s">
        <v>20777</v>
      </c>
      <c r="C1231" t="s">
        <v>20785</v>
      </c>
      <c r="D1231" t="s">
        <v>20665</v>
      </c>
      <c r="E1231" t="s">
        <v>20658</v>
      </c>
      <c r="F1231" t="s">
        <v>20715</v>
      </c>
      <c r="G1231" t="s">
        <v>20771</v>
      </c>
      <c r="H1231" t="s">
        <v>20625</v>
      </c>
      <c r="I1231" t="s">
        <v>20667</v>
      </c>
      <c r="J1231" t="s">
        <v>20661</v>
      </c>
    </row>
    <row r="1232" spans="1:10" x14ac:dyDescent="0.25">
      <c r="A1232" s="2">
        <v>41982</v>
      </c>
      <c r="B1232" t="s">
        <v>20777</v>
      </c>
      <c r="C1232" t="s">
        <v>20785</v>
      </c>
      <c r="D1232" t="s">
        <v>20665</v>
      </c>
      <c r="E1232" t="s">
        <v>20658</v>
      </c>
      <c r="F1232" t="s">
        <v>20715</v>
      </c>
      <c r="G1232" t="s">
        <v>20772</v>
      </c>
      <c r="H1232" t="s">
        <v>20626</v>
      </c>
      <c r="I1232" t="s">
        <v>20667</v>
      </c>
      <c r="J1232" t="s">
        <v>20661</v>
      </c>
    </row>
    <row r="1233" spans="1:10" x14ac:dyDescent="0.25">
      <c r="A1233" s="2">
        <v>41983</v>
      </c>
      <c r="B1233" t="s">
        <v>20777</v>
      </c>
      <c r="C1233" t="s">
        <v>20785</v>
      </c>
      <c r="D1233" t="s">
        <v>20665</v>
      </c>
      <c r="E1233" t="s">
        <v>20658</v>
      </c>
      <c r="F1233" t="s">
        <v>20715</v>
      </c>
      <c r="G1233" t="s">
        <v>20773</v>
      </c>
      <c r="H1233" t="s">
        <v>20627</v>
      </c>
      <c r="I1233" t="s">
        <v>20667</v>
      </c>
      <c r="J1233" t="s">
        <v>20661</v>
      </c>
    </row>
    <row r="1234" spans="1:10" x14ac:dyDescent="0.25">
      <c r="A1234" s="2">
        <v>41984</v>
      </c>
      <c r="B1234" t="s">
        <v>20777</v>
      </c>
      <c r="C1234" t="s">
        <v>20785</v>
      </c>
      <c r="D1234" t="s">
        <v>20665</v>
      </c>
      <c r="E1234" t="s">
        <v>20658</v>
      </c>
      <c r="F1234" t="s">
        <v>20715</v>
      </c>
      <c r="G1234" t="s">
        <v>20768</v>
      </c>
      <c r="H1234" t="s">
        <v>20628</v>
      </c>
      <c r="I1234" t="s">
        <v>20667</v>
      </c>
      <c r="J1234" t="s">
        <v>20661</v>
      </c>
    </row>
    <row r="1235" spans="1:10" x14ac:dyDescent="0.25">
      <c r="A1235" s="2">
        <v>41985</v>
      </c>
      <c r="B1235" t="s">
        <v>20777</v>
      </c>
      <c r="C1235" t="s">
        <v>20785</v>
      </c>
      <c r="D1235" t="s">
        <v>20665</v>
      </c>
      <c r="E1235" t="s">
        <v>20658</v>
      </c>
      <c r="F1235" t="s">
        <v>20715</v>
      </c>
      <c r="G1235" t="s">
        <v>20769</v>
      </c>
      <c r="H1235" t="s">
        <v>20620</v>
      </c>
      <c r="I1235" t="s">
        <v>20667</v>
      </c>
      <c r="J1235" t="s">
        <v>20661</v>
      </c>
    </row>
    <row r="1236" spans="1:10" x14ac:dyDescent="0.25">
      <c r="A1236" s="2">
        <v>41986</v>
      </c>
      <c r="B1236" t="s">
        <v>20777</v>
      </c>
      <c r="C1236" t="s">
        <v>20785</v>
      </c>
      <c r="D1236" t="s">
        <v>20665</v>
      </c>
      <c r="E1236" t="s">
        <v>20658</v>
      </c>
      <c r="F1236" t="s">
        <v>20715</v>
      </c>
      <c r="G1236" t="s">
        <v>20770</v>
      </c>
      <c r="H1236" t="s">
        <v>20623</v>
      </c>
      <c r="I1236" t="s">
        <v>20667</v>
      </c>
      <c r="J1236" t="s">
        <v>20661</v>
      </c>
    </row>
    <row r="1237" spans="1:10" x14ac:dyDescent="0.25">
      <c r="A1237" s="2">
        <v>41987</v>
      </c>
      <c r="B1237" t="s">
        <v>20777</v>
      </c>
      <c r="C1237" t="s">
        <v>20785</v>
      </c>
      <c r="D1237" t="s">
        <v>20665</v>
      </c>
      <c r="E1237" t="s">
        <v>20658</v>
      </c>
      <c r="F1237" t="s">
        <v>20715</v>
      </c>
      <c r="G1237" t="s">
        <v>20767</v>
      </c>
      <c r="H1237" t="s">
        <v>20624</v>
      </c>
      <c r="I1237" t="s">
        <v>20667</v>
      </c>
      <c r="J1237" t="s">
        <v>20661</v>
      </c>
    </row>
    <row r="1238" spans="1:10" x14ac:dyDescent="0.25">
      <c r="A1238" s="2">
        <v>41988</v>
      </c>
      <c r="B1238" t="s">
        <v>20777</v>
      </c>
      <c r="C1238" t="s">
        <v>20785</v>
      </c>
      <c r="D1238" t="s">
        <v>20665</v>
      </c>
      <c r="E1238" t="s">
        <v>20658</v>
      </c>
      <c r="F1238" t="s">
        <v>20715</v>
      </c>
      <c r="G1238" t="s">
        <v>20771</v>
      </c>
      <c r="H1238" t="s">
        <v>20625</v>
      </c>
      <c r="I1238" t="s">
        <v>20667</v>
      </c>
      <c r="J1238" t="s">
        <v>20661</v>
      </c>
    </row>
    <row r="1239" spans="1:10" x14ac:dyDescent="0.25">
      <c r="A1239" s="2">
        <v>41989</v>
      </c>
      <c r="B1239" t="s">
        <v>20777</v>
      </c>
      <c r="C1239" t="s">
        <v>20785</v>
      </c>
      <c r="D1239" t="s">
        <v>20665</v>
      </c>
      <c r="E1239" t="s">
        <v>20658</v>
      </c>
      <c r="F1239" t="s">
        <v>20715</v>
      </c>
      <c r="G1239" t="s">
        <v>20772</v>
      </c>
      <c r="H1239" t="s">
        <v>20626</v>
      </c>
      <c r="I1239" t="s">
        <v>20667</v>
      </c>
      <c r="J1239" t="s">
        <v>20661</v>
      </c>
    </row>
    <row r="1240" spans="1:10" x14ac:dyDescent="0.25">
      <c r="A1240" s="2">
        <v>41990</v>
      </c>
      <c r="B1240" t="s">
        <v>20777</v>
      </c>
      <c r="C1240" t="s">
        <v>20785</v>
      </c>
      <c r="D1240" t="s">
        <v>20665</v>
      </c>
      <c r="E1240" t="s">
        <v>20658</v>
      </c>
      <c r="F1240" t="s">
        <v>20715</v>
      </c>
      <c r="G1240" t="s">
        <v>20773</v>
      </c>
      <c r="H1240" t="s">
        <v>20627</v>
      </c>
      <c r="I1240" t="s">
        <v>20667</v>
      </c>
      <c r="J1240" t="s">
        <v>20661</v>
      </c>
    </row>
    <row r="1241" spans="1:10" x14ac:dyDescent="0.25">
      <c r="A1241" s="2">
        <v>41991</v>
      </c>
      <c r="B1241" t="s">
        <v>20777</v>
      </c>
      <c r="C1241" t="s">
        <v>20785</v>
      </c>
      <c r="D1241" t="s">
        <v>20665</v>
      </c>
      <c r="E1241" t="s">
        <v>20658</v>
      </c>
      <c r="F1241" t="s">
        <v>20715</v>
      </c>
      <c r="G1241" t="s">
        <v>20768</v>
      </c>
      <c r="H1241" t="s">
        <v>20628</v>
      </c>
      <c r="I1241" t="s">
        <v>20667</v>
      </c>
      <c r="J1241" t="s">
        <v>20661</v>
      </c>
    </row>
    <row r="1242" spans="1:10" x14ac:dyDescent="0.25">
      <c r="A1242" s="2">
        <v>41992</v>
      </c>
      <c r="B1242" t="s">
        <v>20777</v>
      </c>
      <c r="C1242" t="s">
        <v>20785</v>
      </c>
      <c r="D1242" t="s">
        <v>20665</v>
      </c>
      <c r="E1242" t="s">
        <v>20658</v>
      </c>
      <c r="F1242" t="s">
        <v>20715</v>
      </c>
      <c r="G1242" t="s">
        <v>20769</v>
      </c>
      <c r="H1242" t="s">
        <v>20620</v>
      </c>
      <c r="I1242" t="s">
        <v>20667</v>
      </c>
      <c r="J1242" t="s">
        <v>20661</v>
      </c>
    </row>
    <row r="1243" spans="1:10" x14ac:dyDescent="0.25">
      <c r="A1243" s="2">
        <v>41993</v>
      </c>
      <c r="B1243" t="s">
        <v>20777</v>
      </c>
      <c r="C1243" t="s">
        <v>20785</v>
      </c>
      <c r="D1243" t="s">
        <v>20665</v>
      </c>
      <c r="E1243" t="s">
        <v>20658</v>
      </c>
      <c r="F1243" t="s">
        <v>20715</v>
      </c>
      <c r="G1243" t="s">
        <v>20770</v>
      </c>
      <c r="H1243" t="s">
        <v>20623</v>
      </c>
      <c r="I1243" t="s">
        <v>20667</v>
      </c>
      <c r="J1243" t="s">
        <v>20661</v>
      </c>
    </row>
    <row r="1244" spans="1:10" x14ac:dyDescent="0.25">
      <c r="A1244" s="2">
        <v>41994</v>
      </c>
      <c r="B1244" t="s">
        <v>20777</v>
      </c>
      <c r="C1244" t="s">
        <v>20785</v>
      </c>
      <c r="D1244" t="s">
        <v>20665</v>
      </c>
      <c r="E1244" t="s">
        <v>20658</v>
      </c>
      <c r="F1244" t="s">
        <v>20715</v>
      </c>
      <c r="G1244" t="s">
        <v>20767</v>
      </c>
      <c r="H1244" t="s">
        <v>20624</v>
      </c>
      <c r="I1244" t="s">
        <v>20667</v>
      </c>
      <c r="J1244" t="s">
        <v>20661</v>
      </c>
    </row>
    <row r="1245" spans="1:10" x14ac:dyDescent="0.25">
      <c r="A1245" s="2">
        <v>41995</v>
      </c>
      <c r="B1245" t="s">
        <v>20777</v>
      </c>
      <c r="C1245" t="s">
        <v>20785</v>
      </c>
      <c r="D1245" t="s">
        <v>20665</v>
      </c>
      <c r="E1245" t="s">
        <v>20658</v>
      </c>
      <c r="F1245" t="s">
        <v>20715</v>
      </c>
      <c r="G1245" t="s">
        <v>20771</v>
      </c>
      <c r="H1245" t="s">
        <v>20625</v>
      </c>
      <c r="I1245" t="s">
        <v>20667</v>
      </c>
      <c r="J1245" t="s">
        <v>20661</v>
      </c>
    </row>
    <row r="1246" spans="1:10" x14ac:dyDescent="0.25">
      <c r="A1246" s="2">
        <v>41996</v>
      </c>
      <c r="B1246" t="s">
        <v>20777</v>
      </c>
      <c r="C1246" t="s">
        <v>20785</v>
      </c>
      <c r="D1246" t="s">
        <v>20665</v>
      </c>
      <c r="E1246" t="s">
        <v>20658</v>
      </c>
      <c r="F1246" t="s">
        <v>20715</v>
      </c>
      <c r="G1246" t="s">
        <v>20772</v>
      </c>
      <c r="H1246" t="s">
        <v>20626</v>
      </c>
      <c r="I1246" t="s">
        <v>20667</v>
      </c>
      <c r="J1246" t="s">
        <v>20661</v>
      </c>
    </row>
    <row r="1247" spans="1:10" x14ac:dyDescent="0.25">
      <c r="A1247" s="2">
        <v>41997</v>
      </c>
      <c r="B1247" t="s">
        <v>20777</v>
      </c>
      <c r="C1247" t="s">
        <v>20785</v>
      </c>
      <c r="D1247" t="s">
        <v>20665</v>
      </c>
      <c r="E1247" t="s">
        <v>20658</v>
      </c>
      <c r="F1247" t="s">
        <v>20715</v>
      </c>
      <c r="G1247" t="s">
        <v>20773</v>
      </c>
      <c r="H1247" t="s">
        <v>20627</v>
      </c>
      <c r="I1247" t="s">
        <v>20667</v>
      </c>
      <c r="J1247" t="s">
        <v>20661</v>
      </c>
    </row>
    <row r="1248" spans="1:10" x14ac:dyDescent="0.25">
      <c r="A1248" s="2">
        <v>41998</v>
      </c>
      <c r="B1248" t="s">
        <v>20777</v>
      </c>
      <c r="C1248" t="s">
        <v>20785</v>
      </c>
      <c r="D1248" t="s">
        <v>20665</v>
      </c>
      <c r="E1248" t="s">
        <v>20658</v>
      </c>
      <c r="F1248" t="s">
        <v>20715</v>
      </c>
      <c r="G1248" t="s">
        <v>20768</v>
      </c>
      <c r="H1248" t="s">
        <v>20628</v>
      </c>
      <c r="I1248" t="s">
        <v>20667</v>
      </c>
      <c r="J1248" t="s">
        <v>20661</v>
      </c>
    </row>
    <row r="1249" spans="1:10" x14ac:dyDescent="0.25">
      <c r="A1249" s="2">
        <v>41999</v>
      </c>
      <c r="B1249" t="s">
        <v>20777</v>
      </c>
      <c r="C1249" t="s">
        <v>20785</v>
      </c>
      <c r="D1249" t="s">
        <v>20665</v>
      </c>
      <c r="E1249" t="s">
        <v>20658</v>
      </c>
      <c r="F1249" t="s">
        <v>20715</v>
      </c>
      <c r="G1249" t="s">
        <v>20769</v>
      </c>
      <c r="H1249" t="s">
        <v>20620</v>
      </c>
      <c r="I1249" t="s">
        <v>20667</v>
      </c>
      <c r="J1249" t="s">
        <v>20661</v>
      </c>
    </row>
    <row r="1250" spans="1:10" x14ac:dyDescent="0.25">
      <c r="A1250" s="2">
        <v>42000</v>
      </c>
      <c r="B1250" t="s">
        <v>20777</v>
      </c>
      <c r="C1250" t="s">
        <v>20785</v>
      </c>
      <c r="D1250" t="s">
        <v>20665</v>
      </c>
      <c r="E1250" t="s">
        <v>20658</v>
      </c>
      <c r="F1250" t="s">
        <v>20715</v>
      </c>
      <c r="G1250" t="s">
        <v>20770</v>
      </c>
      <c r="H1250" t="s">
        <v>20623</v>
      </c>
      <c r="I1250" t="s">
        <v>20667</v>
      </c>
      <c r="J1250" t="s">
        <v>20661</v>
      </c>
    </row>
    <row r="1251" spans="1:10" x14ac:dyDescent="0.25">
      <c r="A1251" s="2">
        <v>42001</v>
      </c>
      <c r="B1251" t="s">
        <v>20777</v>
      </c>
      <c r="C1251" t="s">
        <v>20785</v>
      </c>
      <c r="D1251" t="s">
        <v>20665</v>
      </c>
      <c r="E1251" t="s">
        <v>20658</v>
      </c>
      <c r="F1251" t="s">
        <v>20715</v>
      </c>
      <c r="G1251" t="s">
        <v>20767</v>
      </c>
      <c r="H1251" t="s">
        <v>20624</v>
      </c>
      <c r="I1251" t="s">
        <v>20667</v>
      </c>
      <c r="J1251" t="s">
        <v>20661</v>
      </c>
    </row>
    <row r="1252" spans="1:10" x14ac:dyDescent="0.25">
      <c r="A1252" s="2">
        <v>42002</v>
      </c>
      <c r="B1252" t="s">
        <v>20777</v>
      </c>
      <c r="C1252" t="s">
        <v>20785</v>
      </c>
      <c r="D1252" t="s">
        <v>20665</v>
      </c>
      <c r="E1252" t="s">
        <v>20658</v>
      </c>
      <c r="F1252" t="s">
        <v>20715</v>
      </c>
      <c r="G1252" t="s">
        <v>20771</v>
      </c>
      <c r="H1252" t="s">
        <v>20625</v>
      </c>
      <c r="I1252" t="s">
        <v>20667</v>
      </c>
      <c r="J1252" t="s">
        <v>20661</v>
      </c>
    </row>
    <row r="1253" spans="1:10" x14ac:dyDescent="0.25">
      <c r="A1253" s="2">
        <v>42003</v>
      </c>
      <c r="B1253" t="s">
        <v>20777</v>
      </c>
      <c r="C1253" t="s">
        <v>20785</v>
      </c>
      <c r="D1253" t="s">
        <v>20665</v>
      </c>
      <c r="E1253" t="s">
        <v>20658</v>
      </c>
      <c r="F1253" t="s">
        <v>20715</v>
      </c>
      <c r="G1253" t="s">
        <v>20772</v>
      </c>
      <c r="H1253" t="s">
        <v>20626</v>
      </c>
      <c r="I1253" t="s">
        <v>20667</v>
      </c>
      <c r="J1253" t="s">
        <v>20661</v>
      </c>
    </row>
    <row r="1254" spans="1:10" x14ac:dyDescent="0.25">
      <c r="A1254" s="2">
        <v>42004</v>
      </c>
      <c r="B1254" t="s">
        <v>20777</v>
      </c>
      <c r="C1254" t="s">
        <v>20785</v>
      </c>
      <c r="D1254" t="s">
        <v>20665</v>
      </c>
      <c r="E1254" t="s">
        <v>20658</v>
      </c>
      <c r="F1254" t="s">
        <v>20715</v>
      </c>
      <c r="G1254" t="s">
        <v>20773</v>
      </c>
      <c r="H1254" t="s">
        <v>20627</v>
      </c>
      <c r="I1254" t="s">
        <v>20667</v>
      </c>
      <c r="J1254" t="s">
        <v>20661</v>
      </c>
    </row>
    <row r="1255" spans="1:10" x14ac:dyDescent="0.25">
      <c r="A1255" s="2">
        <v>42339</v>
      </c>
      <c r="B1255" t="s">
        <v>20778</v>
      </c>
      <c r="C1255" t="s">
        <v>20785</v>
      </c>
      <c r="D1255" t="s">
        <v>20665</v>
      </c>
      <c r="E1255" t="s">
        <v>20658</v>
      </c>
      <c r="F1255" t="s">
        <v>20727</v>
      </c>
      <c r="G1255" t="s">
        <v>20772</v>
      </c>
      <c r="H1255" t="s">
        <v>20626</v>
      </c>
      <c r="I1255" t="s">
        <v>20667</v>
      </c>
      <c r="J1255" t="s">
        <v>20661</v>
      </c>
    </row>
    <row r="1256" spans="1:10" x14ac:dyDescent="0.25">
      <c r="A1256" s="2">
        <v>42340</v>
      </c>
      <c r="B1256" t="s">
        <v>20778</v>
      </c>
      <c r="C1256" t="s">
        <v>20785</v>
      </c>
      <c r="D1256" t="s">
        <v>20665</v>
      </c>
      <c r="E1256" t="s">
        <v>20658</v>
      </c>
      <c r="F1256" t="s">
        <v>20727</v>
      </c>
      <c r="G1256" t="s">
        <v>20773</v>
      </c>
      <c r="H1256" t="s">
        <v>20627</v>
      </c>
      <c r="I1256" t="s">
        <v>20667</v>
      </c>
      <c r="J1256" t="s">
        <v>20661</v>
      </c>
    </row>
    <row r="1257" spans="1:10" x14ac:dyDescent="0.25">
      <c r="A1257" s="2">
        <v>42341</v>
      </c>
      <c r="B1257" t="s">
        <v>20778</v>
      </c>
      <c r="C1257" t="s">
        <v>20785</v>
      </c>
      <c r="D1257" t="s">
        <v>20665</v>
      </c>
      <c r="E1257" t="s">
        <v>20658</v>
      </c>
      <c r="F1257" t="s">
        <v>20727</v>
      </c>
      <c r="G1257" t="s">
        <v>20768</v>
      </c>
      <c r="H1257" t="s">
        <v>20628</v>
      </c>
      <c r="I1257" t="s">
        <v>20667</v>
      </c>
      <c r="J1257" t="s">
        <v>20661</v>
      </c>
    </row>
    <row r="1258" spans="1:10" x14ac:dyDescent="0.25">
      <c r="A1258" s="2">
        <v>42342</v>
      </c>
      <c r="B1258" t="s">
        <v>20778</v>
      </c>
      <c r="C1258" t="s">
        <v>20785</v>
      </c>
      <c r="D1258" t="s">
        <v>20665</v>
      </c>
      <c r="E1258" t="s">
        <v>20658</v>
      </c>
      <c r="F1258" t="s">
        <v>20727</v>
      </c>
      <c r="G1258" t="s">
        <v>20769</v>
      </c>
      <c r="H1258" t="s">
        <v>20620</v>
      </c>
      <c r="I1258" t="s">
        <v>20667</v>
      </c>
      <c r="J1258" t="s">
        <v>20661</v>
      </c>
    </row>
    <row r="1259" spans="1:10" x14ac:dyDescent="0.25">
      <c r="A1259" s="2">
        <v>42343</v>
      </c>
      <c r="B1259" t="s">
        <v>20778</v>
      </c>
      <c r="C1259" t="s">
        <v>20785</v>
      </c>
      <c r="D1259" t="s">
        <v>20665</v>
      </c>
      <c r="E1259" t="s">
        <v>20658</v>
      </c>
      <c r="F1259" t="s">
        <v>20727</v>
      </c>
      <c r="G1259" t="s">
        <v>20770</v>
      </c>
      <c r="H1259" t="s">
        <v>20623</v>
      </c>
      <c r="I1259" t="s">
        <v>20667</v>
      </c>
      <c r="J1259" t="s">
        <v>20661</v>
      </c>
    </row>
    <row r="1260" spans="1:10" x14ac:dyDescent="0.25">
      <c r="A1260" s="2">
        <v>42344</v>
      </c>
      <c r="B1260" t="s">
        <v>20778</v>
      </c>
      <c r="C1260" t="s">
        <v>20785</v>
      </c>
      <c r="D1260" t="s">
        <v>20665</v>
      </c>
      <c r="E1260" t="s">
        <v>20658</v>
      </c>
      <c r="F1260" t="s">
        <v>20727</v>
      </c>
      <c r="G1260" t="s">
        <v>20767</v>
      </c>
      <c r="H1260" t="s">
        <v>20624</v>
      </c>
      <c r="I1260" t="s">
        <v>20667</v>
      </c>
      <c r="J1260" t="s">
        <v>20661</v>
      </c>
    </row>
    <row r="1261" spans="1:10" x14ac:dyDescent="0.25">
      <c r="A1261" s="2">
        <v>42345</v>
      </c>
      <c r="B1261" t="s">
        <v>20778</v>
      </c>
      <c r="C1261" t="s">
        <v>20785</v>
      </c>
      <c r="D1261" t="s">
        <v>20665</v>
      </c>
      <c r="E1261" t="s">
        <v>20658</v>
      </c>
      <c r="F1261" t="s">
        <v>20727</v>
      </c>
      <c r="G1261" t="s">
        <v>20771</v>
      </c>
      <c r="H1261" t="s">
        <v>20625</v>
      </c>
      <c r="I1261" t="s">
        <v>20667</v>
      </c>
      <c r="J1261" t="s">
        <v>20661</v>
      </c>
    </row>
    <row r="1262" spans="1:10" x14ac:dyDescent="0.25">
      <c r="A1262" s="2">
        <v>42346</v>
      </c>
      <c r="B1262" t="s">
        <v>20778</v>
      </c>
      <c r="C1262" t="s">
        <v>20785</v>
      </c>
      <c r="D1262" t="s">
        <v>20665</v>
      </c>
      <c r="E1262" t="s">
        <v>20658</v>
      </c>
      <c r="F1262" t="s">
        <v>20727</v>
      </c>
      <c r="G1262" t="s">
        <v>20772</v>
      </c>
      <c r="H1262" t="s">
        <v>20626</v>
      </c>
      <c r="I1262" t="s">
        <v>20667</v>
      </c>
      <c r="J1262" t="s">
        <v>20661</v>
      </c>
    </row>
    <row r="1263" spans="1:10" x14ac:dyDescent="0.25">
      <c r="A1263" s="2">
        <v>42347</v>
      </c>
      <c r="B1263" t="s">
        <v>20778</v>
      </c>
      <c r="C1263" t="s">
        <v>20785</v>
      </c>
      <c r="D1263" t="s">
        <v>20665</v>
      </c>
      <c r="E1263" t="s">
        <v>20658</v>
      </c>
      <c r="F1263" t="s">
        <v>20727</v>
      </c>
      <c r="G1263" t="s">
        <v>20773</v>
      </c>
      <c r="H1263" t="s">
        <v>20627</v>
      </c>
      <c r="I1263" t="s">
        <v>20667</v>
      </c>
      <c r="J1263" t="s">
        <v>20661</v>
      </c>
    </row>
    <row r="1264" spans="1:10" x14ac:dyDescent="0.25">
      <c r="A1264" s="2">
        <v>42348</v>
      </c>
      <c r="B1264" t="s">
        <v>20778</v>
      </c>
      <c r="C1264" t="s">
        <v>20785</v>
      </c>
      <c r="D1264" t="s">
        <v>20665</v>
      </c>
      <c r="E1264" t="s">
        <v>20658</v>
      </c>
      <c r="F1264" t="s">
        <v>20727</v>
      </c>
      <c r="G1264" t="s">
        <v>20768</v>
      </c>
      <c r="H1264" t="s">
        <v>20628</v>
      </c>
      <c r="I1264" t="s">
        <v>20667</v>
      </c>
      <c r="J1264" t="s">
        <v>20661</v>
      </c>
    </row>
    <row r="1265" spans="1:10" x14ac:dyDescent="0.25">
      <c r="A1265" s="2">
        <v>42349</v>
      </c>
      <c r="B1265" t="s">
        <v>20778</v>
      </c>
      <c r="C1265" t="s">
        <v>20785</v>
      </c>
      <c r="D1265" t="s">
        <v>20665</v>
      </c>
      <c r="E1265" t="s">
        <v>20658</v>
      </c>
      <c r="F1265" t="s">
        <v>20727</v>
      </c>
      <c r="G1265" t="s">
        <v>20769</v>
      </c>
      <c r="H1265" t="s">
        <v>20620</v>
      </c>
      <c r="I1265" t="s">
        <v>20667</v>
      </c>
      <c r="J1265" t="s">
        <v>20661</v>
      </c>
    </row>
    <row r="1266" spans="1:10" x14ac:dyDescent="0.25">
      <c r="A1266" s="2">
        <v>42350</v>
      </c>
      <c r="B1266" t="s">
        <v>20778</v>
      </c>
      <c r="C1266" t="s">
        <v>20785</v>
      </c>
      <c r="D1266" t="s">
        <v>20665</v>
      </c>
      <c r="E1266" t="s">
        <v>20658</v>
      </c>
      <c r="F1266" t="s">
        <v>20727</v>
      </c>
      <c r="G1266" t="s">
        <v>20770</v>
      </c>
      <c r="H1266" t="s">
        <v>20623</v>
      </c>
      <c r="I1266" t="s">
        <v>20667</v>
      </c>
      <c r="J1266" t="s">
        <v>20661</v>
      </c>
    </row>
    <row r="1267" spans="1:10" x14ac:dyDescent="0.25">
      <c r="A1267" s="2">
        <v>42351</v>
      </c>
      <c r="B1267" t="s">
        <v>20778</v>
      </c>
      <c r="C1267" t="s">
        <v>20785</v>
      </c>
      <c r="D1267" t="s">
        <v>20665</v>
      </c>
      <c r="E1267" t="s">
        <v>20658</v>
      </c>
      <c r="F1267" t="s">
        <v>20727</v>
      </c>
      <c r="G1267" t="s">
        <v>20767</v>
      </c>
      <c r="H1267" t="s">
        <v>20624</v>
      </c>
      <c r="I1267" t="s">
        <v>20667</v>
      </c>
      <c r="J1267" t="s">
        <v>20661</v>
      </c>
    </row>
    <row r="1268" spans="1:10" x14ac:dyDescent="0.25">
      <c r="A1268" s="2">
        <v>42352</v>
      </c>
      <c r="B1268" t="s">
        <v>20778</v>
      </c>
      <c r="C1268" t="s">
        <v>20785</v>
      </c>
      <c r="D1268" t="s">
        <v>20665</v>
      </c>
      <c r="E1268" t="s">
        <v>20658</v>
      </c>
      <c r="F1268" t="s">
        <v>20727</v>
      </c>
      <c r="G1268" t="s">
        <v>20771</v>
      </c>
      <c r="H1268" t="s">
        <v>20625</v>
      </c>
      <c r="I1268" t="s">
        <v>20667</v>
      </c>
      <c r="J1268" t="s">
        <v>20661</v>
      </c>
    </row>
    <row r="1269" spans="1:10" x14ac:dyDescent="0.25">
      <c r="A1269" s="2">
        <v>42353</v>
      </c>
      <c r="B1269" t="s">
        <v>20778</v>
      </c>
      <c r="C1269" t="s">
        <v>20785</v>
      </c>
      <c r="D1269" t="s">
        <v>20665</v>
      </c>
      <c r="E1269" t="s">
        <v>20658</v>
      </c>
      <c r="F1269" t="s">
        <v>20727</v>
      </c>
      <c r="G1269" t="s">
        <v>20772</v>
      </c>
      <c r="H1269" t="s">
        <v>20626</v>
      </c>
      <c r="I1269" t="s">
        <v>20667</v>
      </c>
      <c r="J1269" t="s">
        <v>20661</v>
      </c>
    </row>
    <row r="1270" spans="1:10" x14ac:dyDescent="0.25">
      <c r="A1270" s="2">
        <v>42354</v>
      </c>
      <c r="B1270" t="s">
        <v>20778</v>
      </c>
      <c r="C1270" t="s">
        <v>20785</v>
      </c>
      <c r="D1270" t="s">
        <v>20665</v>
      </c>
      <c r="E1270" t="s">
        <v>20658</v>
      </c>
      <c r="F1270" t="s">
        <v>20727</v>
      </c>
      <c r="G1270" t="s">
        <v>20773</v>
      </c>
      <c r="H1270" t="s">
        <v>20627</v>
      </c>
      <c r="I1270" t="s">
        <v>20667</v>
      </c>
      <c r="J1270" t="s">
        <v>20661</v>
      </c>
    </row>
    <row r="1271" spans="1:10" x14ac:dyDescent="0.25">
      <c r="A1271" s="2">
        <v>42355</v>
      </c>
      <c r="B1271" t="s">
        <v>20778</v>
      </c>
      <c r="C1271" t="s">
        <v>20785</v>
      </c>
      <c r="D1271" t="s">
        <v>20665</v>
      </c>
      <c r="E1271" t="s">
        <v>20658</v>
      </c>
      <c r="F1271" t="s">
        <v>20727</v>
      </c>
      <c r="G1271" t="s">
        <v>20768</v>
      </c>
      <c r="H1271" t="s">
        <v>20628</v>
      </c>
      <c r="I1271" t="s">
        <v>20667</v>
      </c>
      <c r="J1271" t="s">
        <v>20661</v>
      </c>
    </row>
    <row r="1272" spans="1:10" x14ac:dyDescent="0.25">
      <c r="A1272" s="2">
        <v>42356</v>
      </c>
      <c r="B1272" t="s">
        <v>20778</v>
      </c>
      <c r="C1272" t="s">
        <v>20785</v>
      </c>
      <c r="D1272" t="s">
        <v>20665</v>
      </c>
      <c r="E1272" t="s">
        <v>20658</v>
      </c>
      <c r="F1272" t="s">
        <v>20727</v>
      </c>
      <c r="G1272" t="s">
        <v>20769</v>
      </c>
      <c r="H1272" t="s">
        <v>20620</v>
      </c>
      <c r="I1272" t="s">
        <v>20667</v>
      </c>
      <c r="J1272" t="s">
        <v>20661</v>
      </c>
    </row>
    <row r="1273" spans="1:10" x14ac:dyDescent="0.25">
      <c r="A1273" s="2">
        <v>42357</v>
      </c>
      <c r="B1273" t="s">
        <v>20778</v>
      </c>
      <c r="C1273" t="s">
        <v>20785</v>
      </c>
      <c r="D1273" t="s">
        <v>20665</v>
      </c>
      <c r="E1273" t="s">
        <v>20658</v>
      </c>
      <c r="F1273" t="s">
        <v>20727</v>
      </c>
      <c r="G1273" t="s">
        <v>20770</v>
      </c>
      <c r="H1273" t="s">
        <v>20623</v>
      </c>
      <c r="I1273" t="s">
        <v>20667</v>
      </c>
      <c r="J1273" t="s">
        <v>20661</v>
      </c>
    </row>
    <row r="1274" spans="1:10" x14ac:dyDescent="0.25">
      <c r="A1274" s="2">
        <v>42358</v>
      </c>
      <c r="B1274" t="s">
        <v>20778</v>
      </c>
      <c r="C1274" t="s">
        <v>20785</v>
      </c>
      <c r="D1274" t="s">
        <v>20665</v>
      </c>
      <c r="E1274" t="s">
        <v>20658</v>
      </c>
      <c r="F1274" t="s">
        <v>20727</v>
      </c>
      <c r="G1274" t="s">
        <v>20767</v>
      </c>
      <c r="H1274" t="s">
        <v>20624</v>
      </c>
      <c r="I1274" t="s">
        <v>20667</v>
      </c>
      <c r="J1274" t="s">
        <v>20661</v>
      </c>
    </row>
    <row r="1275" spans="1:10" x14ac:dyDescent="0.25">
      <c r="A1275" s="2">
        <v>42359</v>
      </c>
      <c r="B1275" t="s">
        <v>20778</v>
      </c>
      <c r="C1275" t="s">
        <v>20785</v>
      </c>
      <c r="D1275" t="s">
        <v>20665</v>
      </c>
      <c r="E1275" t="s">
        <v>20658</v>
      </c>
      <c r="F1275" t="s">
        <v>20727</v>
      </c>
      <c r="G1275" t="s">
        <v>20771</v>
      </c>
      <c r="H1275" t="s">
        <v>20625</v>
      </c>
      <c r="I1275" t="s">
        <v>20667</v>
      </c>
      <c r="J1275" t="s">
        <v>20661</v>
      </c>
    </row>
    <row r="1276" spans="1:10" x14ac:dyDescent="0.25">
      <c r="A1276" s="2">
        <v>42360</v>
      </c>
      <c r="B1276" t="s">
        <v>20778</v>
      </c>
      <c r="C1276" t="s">
        <v>20785</v>
      </c>
      <c r="D1276" t="s">
        <v>20665</v>
      </c>
      <c r="E1276" t="s">
        <v>20658</v>
      </c>
      <c r="F1276" t="s">
        <v>20727</v>
      </c>
      <c r="G1276" t="s">
        <v>20772</v>
      </c>
      <c r="H1276" t="s">
        <v>20626</v>
      </c>
      <c r="I1276" t="s">
        <v>20667</v>
      </c>
      <c r="J1276" t="s">
        <v>20661</v>
      </c>
    </row>
    <row r="1277" spans="1:10" x14ac:dyDescent="0.25">
      <c r="A1277" s="2">
        <v>42361</v>
      </c>
      <c r="B1277" t="s">
        <v>20778</v>
      </c>
      <c r="C1277" t="s">
        <v>20785</v>
      </c>
      <c r="D1277" t="s">
        <v>20665</v>
      </c>
      <c r="E1277" t="s">
        <v>20658</v>
      </c>
      <c r="F1277" t="s">
        <v>20727</v>
      </c>
      <c r="G1277" t="s">
        <v>20773</v>
      </c>
      <c r="H1277" t="s">
        <v>20627</v>
      </c>
      <c r="I1277" t="s">
        <v>20667</v>
      </c>
      <c r="J1277" t="s">
        <v>20661</v>
      </c>
    </row>
    <row r="1278" spans="1:10" x14ac:dyDescent="0.25">
      <c r="A1278" s="2">
        <v>42362</v>
      </c>
      <c r="B1278" t="s">
        <v>20778</v>
      </c>
      <c r="C1278" t="s">
        <v>20785</v>
      </c>
      <c r="D1278" t="s">
        <v>20665</v>
      </c>
      <c r="E1278" t="s">
        <v>20658</v>
      </c>
      <c r="F1278" t="s">
        <v>20727</v>
      </c>
      <c r="G1278" t="s">
        <v>20768</v>
      </c>
      <c r="H1278" t="s">
        <v>20628</v>
      </c>
      <c r="I1278" t="s">
        <v>20667</v>
      </c>
      <c r="J1278" t="s">
        <v>20661</v>
      </c>
    </row>
    <row r="1279" spans="1:10" x14ac:dyDescent="0.25">
      <c r="A1279" s="2">
        <v>42363</v>
      </c>
      <c r="B1279" t="s">
        <v>20778</v>
      </c>
      <c r="C1279" t="s">
        <v>20785</v>
      </c>
      <c r="D1279" t="s">
        <v>20665</v>
      </c>
      <c r="E1279" t="s">
        <v>20658</v>
      </c>
      <c r="F1279" t="s">
        <v>20727</v>
      </c>
      <c r="G1279" t="s">
        <v>20769</v>
      </c>
      <c r="H1279" t="s">
        <v>20620</v>
      </c>
      <c r="I1279" t="s">
        <v>20667</v>
      </c>
      <c r="J1279" t="s">
        <v>20661</v>
      </c>
    </row>
    <row r="1280" spans="1:10" x14ac:dyDescent="0.25">
      <c r="A1280" s="2">
        <v>42364</v>
      </c>
      <c r="B1280" t="s">
        <v>20778</v>
      </c>
      <c r="C1280" t="s">
        <v>20785</v>
      </c>
      <c r="D1280" t="s">
        <v>20665</v>
      </c>
      <c r="E1280" t="s">
        <v>20658</v>
      </c>
      <c r="F1280" t="s">
        <v>20727</v>
      </c>
      <c r="G1280" t="s">
        <v>20770</v>
      </c>
      <c r="H1280" t="s">
        <v>20623</v>
      </c>
      <c r="I1280" t="s">
        <v>20667</v>
      </c>
      <c r="J1280" t="s">
        <v>20661</v>
      </c>
    </row>
    <row r="1281" spans="1:10" x14ac:dyDescent="0.25">
      <c r="A1281" s="2">
        <v>42365</v>
      </c>
      <c r="B1281" t="s">
        <v>20778</v>
      </c>
      <c r="C1281" t="s">
        <v>20785</v>
      </c>
      <c r="D1281" t="s">
        <v>20665</v>
      </c>
      <c r="E1281" t="s">
        <v>20658</v>
      </c>
      <c r="F1281" t="s">
        <v>20727</v>
      </c>
      <c r="G1281" t="s">
        <v>20767</v>
      </c>
      <c r="H1281" t="s">
        <v>20624</v>
      </c>
      <c r="I1281" t="s">
        <v>20667</v>
      </c>
      <c r="J1281" t="s">
        <v>20661</v>
      </c>
    </row>
    <row r="1282" spans="1:10" x14ac:dyDescent="0.25">
      <c r="A1282" s="2">
        <v>42366</v>
      </c>
      <c r="B1282" t="s">
        <v>20778</v>
      </c>
      <c r="C1282" t="s">
        <v>20785</v>
      </c>
      <c r="D1282" t="s">
        <v>20665</v>
      </c>
      <c r="E1282" t="s">
        <v>20658</v>
      </c>
      <c r="F1282" t="s">
        <v>20727</v>
      </c>
      <c r="G1282" t="s">
        <v>20771</v>
      </c>
      <c r="H1282" t="s">
        <v>20625</v>
      </c>
      <c r="I1282" t="s">
        <v>20667</v>
      </c>
      <c r="J1282" t="s">
        <v>20661</v>
      </c>
    </row>
    <row r="1283" spans="1:10" x14ac:dyDescent="0.25">
      <c r="A1283" s="2">
        <v>42367</v>
      </c>
      <c r="B1283" t="s">
        <v>20778</v>
      </c>
      <c r="C1283" t="s">
        <v>20785</v>
      </c>
      <c r="D1283" t="s">
        <v>20665</v>
      </c>
      <c r="E1283" t="s">
        <v>20658</v>
      </c>
      <c r="F1283" t="s">
        <v>20727</v>
      </c>
      <c r="G1283" t="s">
        <v>20772</v>
      </c>
      <c r="H1283" t="s">
        <v>20626</v>
      </c>
      <c r="I1283" t="s">
        <v>20667</v>
      </c>
      <c r="J1283" t="s">
        <v>20661</v>
      </c>
    </row>
    <row r="1284" spans="1:10" x14ac:dyDescent="0.25">
      <c r="A1284" s="2">
        <v>42368</v>
      </c>
      <c r="B1284" t="s">
        <v>20778</v>
      </c>
      <c r="C1284" t="s">
        <v>20785</v>
      </c>
      <c r="D1284" t="s">
        <v>20665</v>
      </c>
      <c r="E1284" t="s">
        <v>20658</v>
      </c>
      <c r="F1284" t="s">
        <v>20727</v>
      </c>
      <c r="G1284" t="s">
        <v>20773</v>
      </c>
      <c r="H1284" t="s">
        <v>20627</v>
      </c>
      <c r="I1284" t="s">
        <v>20667</v>
      </c>
      <c r="J1284" t="s">
        <v>20661</v>
      </c>
    </row>
    <row r="1285" spans="1:10" x14ac:dyDescent="0.25">
      <c r="A1285" s="2">
        <v>42369</v>
      </c>
      <c r="B1285" t="s">
        <v>20778</v>
      </c>
      <c r="C1285" t="s">
        <v>20785</v>
      </c>
      <c r="D1285" t="s">
        <v>20665</v>
      </c>
      <c r="E1285" t="s">
        <v>20658</v>
      </c>
      <c r="F1285" t="s">
        <v>20727</v>
      </c>
      <c r="G1285" t="s">
        <v>20768</v>
      </c>
      <c r="H1285" t="s">
        <v>20628</v>
      </c>
      <c r="I1285" t="s">
        <v>20667</v>
      </c>
      <c r="J1285" t="s">
        <v>20661</v>
      </c>
    </row>
    <row r="1286" spans="1:10" x14ac:dyDescent="0.25">
      <c r="A1286" s="2">
        <v>42705</v>
      </c>
      <c r="B1286" t="s">
        <v>20779</v>
      </c>
      <c r="C1286" t="s">
        <v>20785</v>
      </c>
      <c r="D1286" t="s">
        <v>20665</v>
      </c>
      <c r="E1286" t="s">
        <v>20658</v>
      </c>
      <c r="F1286" t="s">
        <v>20739</v>
      </c>
      <c r="G1286" t="s">
        <v>20768</v>
      </c>
      <c r="H1286" t="s">
        <v>20628</v>
      </c>
      <c r="I1286" t="s">
        <v>20667</v>
      </c>
      <c r="J1286" t="s">
        <v>20661</v>
      </c>
    </row>
    <row r="1287" spans="1:10" x14ac:dyDescent="0.25">
      <c r="A1287" s="2">
        <v>42706</v>
      </c>
      <c r="B1287" t="s">
        <v>20779</v>
      </c>
      <c r="C1287" t="s">
        <v>20785</v>
      </c>
      <c r="D1287" t="s">
        <v>20665</v>
      </c>
      <c r="E1287" t="s">
        <v>20658</v>
      </c>
      <c r="F1287" t="s">
        <v>20739</v>
      </c>
      <c r="G1287" t="s">
        <v>20769</v>
      </c>
      <c r="H1287" t="s">
        <v>20620</v>
      </c>
      <c r="I1287" t="s">
        <v>20667</v>
      </c>
      <c r="J1287" t="s">
        <v>20661</v>
      </c>
    </row>
    <row r="1288" spans="1:10" x14ac:dyDescent="0.25">
      <c r="A1288" s="2">
        <v>42707</v>
      </c>
      <c r="B1288" t="s">
        <v>20779</v>
      </c>
      <c r="C1288" t="s">
        <v>20785</v>
      </c>
      <c r="D1288" t="s">
        <v>20665</v>
      </c>
      <c r="E1288" t="s">
        <v>20658</v>
      </c>
      <c r="F1288" t="s">
        <v>20739</v>
      </c>
      <c r="G1288" t="s">
        <v>20770</v>
      </c>
      <c r="H1288" t="s">
        <v>20623</v>
      </c>
      <c r="I1288" t="s">
        <v>20667</v>
      </c>
      <c r="J1288" t="s">
        <v>20661</v>
      </c>
    </row>
    <row r="1289" spans="1:10" x14ac:dyDescent="0.25">
      <c r="A1289" s="2">
        <v>42708</v>
      </c>
      <c r="B1289" t="s">
        <v>20779</v>
      </c>
      <c r="C1289" t="s">
        <v>20785</v>
      </c>
      <c r="D1289" t="s">
        <v>20665</v>
      </c>
      <c r="E1289" t="s">
        <v>20658</v>
      </c>
      <c r="F1289" t="s">
        <v>20739</v>
      </c>
      <c r="G1289" t="s">
        <v>20767</v>
      </c>
      <c r="H1289" t="s">
        <v>20624</v>
      </c>
      <c r="I1289" t="s">
        <v>20667</v>
      </c>
      <c r="J1289" t="s">
        <v>20661</v>
      </c>
    </row>
    <row r="1290" spans="1:10" x14ac:dyDescent="0.25">
      <c r="A1290" s="2">
        <v>42709</v>
      </c>
      <c r="B1290" t="s">
        <v>20779</v>
      </c>
      <c r="C1290" t="s">
        <v>20785</v>
      </c>
      <c r="D1290" t="s">
        <v>20665</v>
      </c>
      <c r="E1290" t="s">
        <v>20658</v>
      </c>
      <c r="F1290" t="s">
        <v>20739</v>
      </c>
      <c r="G1290" t="s">
        <v>20771</v>
      </c>
      <c r="H1290" t="s">
        <v>20625</v>
      </c>
      <c r="I1290" t="s">
        <v>20667</v>
      </c>
      <c r="J1290" t="s">
        <v>20661</v>
      </c>
    </row>
    <row r="1291" spans="1:10" x14ac:dyDescent="0.25">
      <c r="A1291" s="2">
        <v>42710</v>
      </c>
      <c r="B1291" t="s">
        <v>20779</v>
      </c>
      <c r="C1291" t="s">
        <v>20785</v>
      </c>
      <c r="D1291" t="s">
        <v>20665</v>
      </c>
      <c r="E1291" t="s">
        <v>20658</v>
      </c>
      <c r="F1291" t="s">
        <v>20739</v>
      </c>
      <c r="G1291" t="s">
        <v>20772</v>
      </c>
      <c r="H1291" t="s">
        <v>20626</v>
      </c>
      <c r="I1291" t="s">
        <v>20667</v>
      </c>
      <c r="J1291" t="s">
        <v>20661</v>
      </c>
    </row>
    <row r="1292" spans="1:10" x14ac:dyDescent="0.25">
      <c r="A1292" s="2">
        <v>42711</v>
      </c>
      <c r="B1292" t="s">
        <v>20779</v>
      </c>
      <c r="C1292" t="s">
        <v>20785</v>
      </c>
      <c r="D1292" t="s">
        <v>20665</v>
      </c>
      <c r="E1292" t="s">
        <v>20658</v>
      </c>
      <c r="F1292" t="s">
        <v>20739</v>
      </c>
      <c r="G1292" t="s">
        <v>20773</v>
      </c>
      <c r="H1292" t="s">
        <v>20627</v>
      </c>
      <c r="I1292" t="s">
        <v>20667</v>
      </c>
      <c r="J1292" t="s">
        <v>20661</v>
      </c>
    </row>
    <row r="1293" spans="1:10" x14ac:dyDescent="0.25">
      <c r="A1293" s="2">
        <v>42712</v>
      </c>
      <c r="B1293" t="s">
        <v>20779</v>
      </c>
      <c r="C1293" t="s">
        <v>20785</v>
      </c>
      <c r="D1293" t="s">
        <v>20665</v>
      </c>
      <c r="E1293" t="s">
        <v>20658</v>
      </c>
      <c r="F1293" t="s">
        <v>20739</v>
      </c>
      <c r="G1293" t="s">
        <v>20768</v>
      </c>
      <c r="H1293" t="s">
        <v>20628</v>
      </c>
      <c r="I1293" t="s">
        <v>20667</v>
      </c>
      <c r="J1293" t="s">
        <v>20661</v>
      </c>
    </row>
    <row r="1294" spans="1:10" x14ac:dyDescent="0.25">
      <c r="A1294" s="2">
        <v>42713</v>
      </c>
      <c r="B1294" t="s">
        <v>20779</v>
      </c>
      <c r="C1294" t="s">
        <v>20785</v>
      </c>
      <c r="D1294" t="s">
        <v>20665</v>
      </c>
      <c r="E1294" t="s">
        <v>20658</v>
      </c>
      <c r="F1294" t="s">
        <v>20739</v>
      </c>
      <c r="G1294" t="s">
        <v>20769</v>
      </c>
      <c r="H1294" t="s">
        <v>20620</v>
      </c>
      <c r="I1294" t="s">
        <v>20667</v>
      </c>
      <c r="J1294" t="s">
        <v>20661</v>
      </c>
    </row>
    <row r="1295" spans="1:10" x14ac:dyDescent="0.25">
      <c r="A1295" s="2">
        <v>42714</v>
      </c>
      <c r="B1295" t="s">
        <v>20779</v>
      </c>
      <c r="C1295" t="s">
        <v>20785</v>
      </c>
      <c r="D1295" t="s">
        <v>20665</v>
      </c>
      <c r="E1295" t="s">
        <v>20658</v>
      </c>
      <c r="F1295" t="s">
        <v>20739</v>
      </c>
      <c r="G1295" t="s">
        <v>20770</v>
      </c>
      <c r="H1295" t="s">
        <v>20623</v>
      </c>
      <c r="I1295" t="s">
        <v>20667</v>
      </c>
      <c r="J1295" t="s">
        <v>20661</v>
      </c>
    </row>
    <row r="1296" spans="1:10" x14ac:dyDescent="0.25">
      <c r="A1296" s="2">
        <v>42715</v>
      </c>
      <c r="B1296" t="s">
        <v>20779</v>
      </c>
      <c r="C1296" t="s">
        <v>20785</v>
      </c>
      <c r="D1296" t="s">
        <v>20665</v>
      </c>
      <c r="E1296" t="s">
        <v>20658</v>
      </c>
      <c r="F1296" t="s">
        <v>20739</v>
      </c>
      <c r="G1296" t="s">
        <v>20767</v>
      </c>
      <c r="H1296" t="s">
        <v>20624</v>
      </c>
      <c r="I1296" t="s">
        <v>20667</v>
      </c>
      <c r="J1296" t="s">
        <v>20661</v>
      </c>
    </row>
    <row r="1297" spans="1:10" x14ac:dyDescent="0.25">
      <c r="A1297" s="2">
        <v>42716</v>
      </c>
      <c r="B1297" t="s">
        <v>20779</v>
      </c>
      <c r="C1297" t="s">
        <v>20785</v>
      </c>
      <c r="D1297" t="s">
        <v>20665</v>
      </c>
      <c r="E1297" t="s">
        <v>20658</v>
      </c>
      <c r="F1297" t="s">
        <v>20739</v>
      </c>
      <c r="G1297" t="s">
        <v>20771</v>
      </c>
      <c r="H1297" t="s">
        <v>20625</v>
      </c>
      <c r="I1297" t="s">
        <v>20667</v>
      </c>
      <c r="J1297" t="s">
        <v>20661</v>
      </c>
    </row>
    <row r="1298" spans="1:10" x14ac:dyDescent="0.25">
      <c r="A1298" s="2">
        <v>42717</v>
      </c>
      <c r="B1298" t="s">
        <v>20779</v>
      </c>
      <c r="C1298" t="s">
        <v>20785</v>
      </c>
      <c r="D1298" t="s">
        <v>20665</v>
      </c>
      <c r="E1298" t="s">
        <v>20658</v>
      </c>
      <c r="F1298" t="s">
        <v>20739</v>
      </c>
      <c r="G1298" t="s">
        <v>20772</v>
      </c>
      <c r="H1298" t="s">
        <v>20626</v>
      </c>
      <c r="I1298" t="s">
        <v>20667</v>
      </c>
      <c r="J1298" t="s">
        <v>20661</v>
      </c>
    </row>
    <row r="1299" spans="1:10" x14ac:dyDescent="0.25">
      <c r="A1299" s="2">
        <v>42718</v>
      </c>
      <c r="B1299" t="s">
        <v>20779</v>
      </c>
      <c r="C1299" t="s">
        <v>20785</v>
      </c>
      <c r="D1299" t="s">
        <v>20665</v>
      </c>
      <c r="E1299" t="s">
        <v>20658</v>
      </c>
      <c r="F1299" t="s">
        <v>20739</v>
      </c>
      <c r="G1299" t="s">
        <v>20773</v>
      </c>
      <c r="H1299" t="s">
        <v>20627</v>
      </c>
      <c r="I1299" t="s">
        <v>20667</v>
      </c>
      <c r="J1299" t="s">
        <v>20661</v>
      </c>
    </row>
    <row r="1300" spans="1:10" x14ac:dyDescent="0.25">
      <c r="A1300" s="2">
        <v>42719</v>
      </c>
      <c r="B1300" t="s">
        <v>20779</v>
      </c>
      <c r="C1300" t="s">
        <v>20785</v>
      </c>
      <c r="D1300" t="s">
        <v>20665</v>
      </c>
      <c r="E1300" t="s">
        <v>20658</v>
      </c>
      <c r="F1300" t="s">
        <v>20739</v>
      </c>
      <c r="G1300" t="s">
        <v>20768</v>
      </c>
      <c r="H1300" t="s">
        <v>20628</v>
      </c>
      <c r="I1300" t="s">
        <v>20667</v>
      </c>
      <c r="J1300" t="s">
        <v>20661</v>
      </c>
    </row>
    <row r="1301" spans="1:10" x14ac:dyDescent="0.25">
      <c r="A1301" s="2">
        <v>42720</v>
      </c>
      <c r="B1301" t="s">
        <v>20779</v>
      </c>
      <c r="C1301" t="s">
        <v>20785</v>
      </c>
      <c r="D1301" t="s">
        <v>20665</v>
      </c>
      <c r="E1301" t="s">
        <v>20658</v>
      </c>
      <c r="F1301" t="s">
        <v>20739</v>
      </c>
      <c r="G1301" t="s">
        <v>20769</v>
      </c>
      <c r="H1301" t="s">
        <v>20620</v>
      </c>
      <c r="I1301" t="s">
        <v>20667</v>
      </c>
      <c r="J1301" t="s">
        <v>20661</v>
      </c>
    </row>
    <row r="1302" spans="1:10" x14ac:dyDescent="0.25">
      <c r="A1302" s="2">
        <v>42721</v>
      </c>
      <c r="B1302" t="s">
        <v>20779</v>
      </c>
      <c r="C1302" t="s">
        <v>20785</v>
      </c>
      <c r="D1302" t="s">
        <v>20665</v>
      </c>
      <c r="E1302" t="s">
        <v>20658</v>
      </c>
      <c r="F1302" t="s">
        <v>20739</v>
      </c>
      <c r="G1302" t="s">
        <v>20770</v>
      </c>
      <c r="H1302" t="s">
        <v>20623</v>
      </c>
      <c r="I1302" t="s">
        <v>20667</v>
      </c>
      <c r="J1302" t="s">
        <v>20661</v>
      </c>
    </row>
    <row r="1303" spans="1:10" x14ac:dyDescent="0.25">
      <c r="A1303" s="2">
        <v>42722</v>
      </c>
      <c r="B1303" t="s">
        <v>20779</v>
      </c>
      <c r="C1303" t="s">
        <v>20785</v>
      </c>
      <c r="D1303" t="s">
        <v>20665</v>
      </c>
      <c r="E1303" t="s">
        <v>20658</v>
      </c>
      <c r="F1303" t="s">
        <v>20739</v>
      </c>
      <c r="G1303" t="s">
        <v>20767</v>
      </c>
      <c r="H1303" t="s">
        <v>20624</v>
      </c>
      <c r="I1303" t="s">
        <v>20667</v>
      </c>
      <c r="J1303" t="s">
        <v>20661</v>
      </c>
    </row>
    <row r="1304" spans="1:10" x14ac:dyDescent="0.25">
      <c r="A1304" s="2">
        <v>42723</v>
      </c>
      <c r="B1304" t="s">
        <v>20779</v>
      </c>
      <c r="C1304" t="s">
        <v>20785</v>
      </c>
      <c r="D1304" t="s">
        <v>20665</v>
      </c>
      <c r="E1304" t="s">
        <v>20658</v>
      </c>
      <c r="F1304" t="s">
        <v>20739</v>
      </c>
      <c r="G1304" t="s">
        <v>20771</v>
      </c>
      <c r="H1304" t="s">
        <v>20625</v>
      </c>
      <c r="I1304" t="s">
        <v>20667</v>
      </c>
      <c r="J1304" t="s">
        <v>20661</v>
      </c>
    </row>
    <row r="1305" spans="1:10" x14ac:dyDescent="0.25">
      <c r="A1305" s="2">
        <v>42724</v>
      </c>
      <c r="B1305" t="s">
        <v>20779</v>
      </c>
      <c r="C1305" t="s">
        <v>20785</v>
      </c>
      <c r="D1305" t="s">
        <v>20665</v>
      </c>
      <c r="E1305" t="s">
        <v>20658</v>
      </c>
      <c r="F1305" t="s">
        <v>20739</v>
      </c>
      <c r="G1305" t="s">
        <v>20772</v>
      </c>
      <c r="H1305" t="s">
        <v>20626</v>
      </c>
      <c r="I1305" t="s">
        <v>20667</v>
      </c>
      <c r="J1305" t="s">
        <v>20661</v>
      </c>
    </row>
    <row r="1306" spans="1:10" x14ac:dyDescent="0.25">
      <c r="A1306" s="2">
        <v>42725</v>
      </c>
      <c r="B1306" t="s">
        <v>20779</v>
      </c>
      <c r="C1306" t="s">
        <v>20785</v>
      </c>
      <c r="D1306" t="s">
        <v>20665</v>
      </c>
      <c r="E1306" t="s">
        <v>20658</v>
      </c>
      <c r="F1306" t="s">
        <v>20739</v>
      </c>
      <c r="G1306" t="s">
        <v>20773</v>
      </c>
      <c r="H1306" t="s">
        <v>20627</v>
      </c>
      <c r="I1306" t="s">
        <v>20667</v>
      </c>
      <c r="J1306" t="s">
        <v>20661</v>
      </c>
    </row>
    <row r="1307" spans="1:10" x14ac:dyDescent="0.25">
      <c r="A1307" s="2">
        <v>42726</v>
      </c>
      <c r="B1307" t="s">
        <v>20779</v>
      </c>
      <c r="C1307" t="s">
        <v>20785</v>
      </c>
      <c r="D1307" t="s">
        <v>20665</v>
      </c>
      <c r="E1307" t="s">
        <v>20658</v>
      </c>
      <c r="F1307" t="s">
        <v>20739</v>
      </c>
      <c r="G1307" t="s">
        <v>20768</v>
      </c>
      <c r="H1307" t="s">
        <v>20628</v>
      </c>
      <c r="I1307" t="s">
        <v>20667</v>
      </c>
      <c r="J1307" t="s">
        <v>20661</v>
      </c>
    </row>
    <row r="1308" spans="1:10" x14ac:dyDescent="0.25">
      <c r="A1308" s="2">
        <v>42727</v>
      </c>
      <c r="B1308" t="s">
        <v>20779</v>
      </c>
      <c r="C1308" t="s">
        <v>20785</v>
      </c>
      <c r="D1308" t="s">
        <v>20665</v>
      </c>
      <c r="E1308" t="s">
        <v>20658</v>
      </c>
      <c r="F1308" t="s">
        <v>20739</v>
      </c>
      <c r="G1308" t="s">
        <v>20769</v>
      </c>
      <c r="H1308" t="s">
        <v>20620</v>
      </c>
      <c r="I1308" t="s">
        <v>20667</v>
      </c>
      <c r="J1308" t="s">
        <v>20661</v>
      </c>
    </row>
    <row r="1309" spans="1:10" x14ac:dyDescent="0.25">
      <c r="A1309" s="2">
        <v>42728</v>
      </c>
      <c r="B1309" t="s">
        <v>20779</v>
      </c>
      <c r="C1309" t="s">
        <v>20785</v>
      </c>
      <c r="D1309" t="s">
        <v>20665</v>
      </c>
      <c r="E1309" t="s">
        <v>20658</v>
      </c>
      <c r="F1309" t="s">
        <v>20739</v>
      </c>
      <c r="G1309" t="s">
        <v>20770</v>
      </c>
      <c r="H1309" t="s">
        <v>20623</v>
      </c>
      <c r="I1309" t="s">
        <v>20667</v>
      </c>
      <c r="J1309" t="s">
        <v>20661</v>
      </c>
    </row>
    <row r="1310" spans="1:10" x14ac:dyDescent="0.25">
      <c r="A1310" s="2">
        <v>42729</v>
      </c>
      <c r="B1310" t="s">
        <v>20779</v>
      </c>
      <c r="C1310" t="s">
        <v>20785</v>
      </c>
      <c r="D1310" t="s">
        <v>20665</v>
      </c>
      <c r="E1310" t="s">
        <v>20658</v>
      </c>
      <c r="F1310" t="s">
        <v>20739</v>
      </c>
      <c r="G1310" t="s">
        <v>20767</v>
      </c>
      <c r="H1310" t="s">
        <v>20624</v>
      </c>
      <c r="I1310" t="s">
        <v>20667</v>
      </c>
      <c r="J1310" t="s">
        <v>20661</v>
      </c>
    </row>
    <row r="1311" spans="1:10" x14ac:dyDescent="0.25">
      <c r="A1311" s="2">
        <v>42730</v>
      </c>
      <c r="B1311" t="s">
        <v>20779</v>
      </c>
      <c r="C1311" t="s">
        <v>20785</v>
      </c>
      <c r="D1311" t="s">
        <v>20665</v>
      </c>
      <c r="E1311" t="s">
        <v>20658</v>
      </c>
      <c r="F1311" t="s">
        <v>20739</v>
      </c>
      <c r="G1311" t="s">
        <v>20771</v>
      </c>
      <c r="H1311" t="s">
        <v>20625</v>
      </c>
      <c r="I1311" t="s">
        <v>20667</v>
      </c>
      <c r="J1311" t="s">
        <v>20661</v>
      </c>
    </row>
    <row r="1312" spans="1:10" x14ac:dyDescent="0.25">
      <c r="A1312" s="2">
        <v>42731</v>
      </c>
      <c r="B1312" t="s">
        <v>20779</v>
      </c>
      <c r="C1312" t="s">
        <v>20785</v>
      </c>
      <c r="D1312" t="s">
        <v>20665</v>
      </c>
      <c r="E1312" t="s">
        <v>20658</v>
      </c>
      <c r="F1312" t="s">
        <v>20739</v>
      </c>
      <c r="G1312" t="s">
        <v>20772</v>
      </c>
      <c r="H1312" t="s">
        <v>20626</v>
      </c>
      <c r="I1312" t="s">
        <v>20667</v>
      </c>
      <c r="J1312" t="s">
        <v>20661</v>
      </c>
    </row>
    <row r="1313" spans="1:10" x14ac:dyDescent="0.25">
      <c r="A1313" s="2">
        <v>42732</v>
      </c>
      <c r="B1313" t="s">
        <v>20779</v>
      </c>
      <c r="C1313" t="s">
        <v>20785</v>
      </c>
      <c r="D1313" t="s">
        <v>20665</v>
      </c>
      <c r="E1313" t="s">
        <v>20658</v>
      </c>
      <c r="F1313" t="s">
        <v>20739</v>
      </c>
      <c r="G1313" t="s">
        <v>20773</v>
      </c>
      <c r="H1313" t="s">
        <v>20627</v>
      </c>
      <c r="I1313" t="s">
        <v>20667</v>
      </c>
      <c r="J1313" t="s">
        <v>20661</v>
      </c>
    </row>
    <row r="1314" spans="1:10" x14ac:dyDescent="0.25">
      <c r="A1314" s="2">
        <v>42733</v>
      </c>
      <c r="B1314" t="s">
        <v>20779</v>
      </c>
      <c r="C1314" t="s">
        <v>20785</v>
      </c>
      <c r="D1314" t="s">
        <v>20665</v>
      </c>
      <c r="E1314" t="s">
        <v>20658</v>
      </c>
      <c r="F1314" t="s">
        <v>20739</v>
      </c>
      <c r="G1314" t="s">
        <v>20768</v>
      </c>
      <c r="H1314" t="s">
        <v>20628</v>
      </c>
      <c r="I1314" t="s">
        <v>20667</v>
      </c>
      <c r="J1314" t="s">
        <v>20661</v>
      </c>
    </row>
    <row r="1315" spans="1:10" x14ac:dyDescent="0.25">
      <c r="A1315" s="2">
        <v>42734</v>
      </c>
      <c r="B1315" t="s">
        <v>20779</v>
      </c>
      <c r="C1315" t="s">
        <v>20785</v>
      </c>
      <c r="D1315" t="s">
        <v>20665</v>
      </c>
      <c r="E1315" t="s">
        <v>20658</v>
      </c>
      <c r="F1315" t="s">
        <v>20739</v>
      </c>
      <c r="G1315" t="s">
        <v>20769</v>
      </c>
      <c r="H1315" t="s">
        <v>20620</v>
      </c>
      <c r="I1315" t="s">
        <v>20667</v>
      </c>
      <c r="J1315" t="s">
        <v>20661</v>
      </c>
    </row>
    <row r="1316" spans="1:10" x14ac:dyDescent="0.25">
      <c r="A1316" s="2">
        <v>42735</v>
      </c>
      <c r="B1316" t="s">
        <v>20779</v>
      </c>
      <c r="C1316" t="s">
        <v>20785</v>
      </c>
      <c r="D1316" t="s">
        <v>20665</v>
      </c>
      <c r="E1316" t="s">
        <v>20658</v>
      </c>
      <c r="F1316" t="s">
        <v>20739</v>
      </c>
      <c r="G1316" t="s">
        <v>20770</v>
      </c>
      <c r="H1316" t="s">
        <v>20623</v>
      </c>
      <c r="I1316" t="s">
        <v>20667</v>
      </c>
      <c r="J1316" t="s">
        <v>20661</v>
      </c>
    </row>
    <row r="1317" spans="1:10" x14ac:dyDescent="0.25">
      <c r="A1317" s="2">
        <v>43070</v>
      </c>
      <c r="B1317" t="s">
        <v>20780</v>
      </c>
      <c r="C1317" t="s">
        <v>20785</v>
      </c>
      <c r="D1317" t="s">
        <v>20665</v>
      </c>
      <c r="E1317" t="s">
        <v>20658</v>
      </c>
      <c r="F1317" t="s">
        <v>20751</v>
      </c>
      <c r="G1317" t="s">
        <v>20769</v>
      </c>
      <c r="H1317" t="s">
        <v>20620</v>
      </c>
      <c r="I1317" t="s">
        <v>20667</v>
      </c>
      <c r="J1317" t="s">
        <v>20661</v>
      </c>
    </row>
    <row r="1318" spans="1:10" x14ac:dyDescent="0.25">
      <c r="A1318" s="2">
        <v>43071</v>
      </c>
      <c r="B1318" t="s">
        <v>20780</v>
      </c>
      <c r="C1318" t="s">
        <v>20785</v>
      </c>
      <c r="D1318" t="s">
        <v>20665</v>
      </c>
      <c r="E1318" t="s">
        <v>20658</v>
      </c>
      <c r="F1318" t="s">
        <v>20751</v>
      </c>
      <c r="G1318" t="s">
        <v>20770</v>
      </c>
      <c r="H1318" t="s">
        <v>20623</v>
      </c>
      <c r="I1318" t="s">
        <v>20667</v>
      </c>
      <c r="J1318" t="s">
        <v>20661</v>
      </c>
    </row>
    <row r="1319" spans="1:10" x14ac:dyDescent="0.25">
      <c r="A1319" s="2">
        <v>43072</v>
      </c>
      <c r="B1319" t="s">
        <v>20780</v>
      </c>
      <c r="C1319" t="s">
        <v>20785</v>
      </c>
      <c r="D1319" t="s">
        <v>20665</v>
      </c>
      <c r="E1319" t="s">
        <v>20658</v>
      </c>
      <c r="F1319" t="s">
        <v>20751</v>
      </c>
      <c r="G1319" t="s">
        <v>20767</v>
      </c>
      <c r="H1319" t="s">
        <v>20624</v>
      </c>
      <c r="I1319" t="s">
        <v>20667</v>
      </c>
      <c r="J1319" t="s">
        <v>20661</v>
      </c>
    </row>
    <row r="1320" spans="1:10" x14ac:dyDescent="0.25">
      <c r="A1320" s="2">
        <v>43073</v>
      </c>
      <c r="B1320" t="s">
        <v>20780</v>
      </c>
      <c r="C1320" t="s">
        <v>20785</v>
      </c>
      <c r="D1320" t="s">
        <v>20665</v>
      </c>
      <c r="E1320" t="s">
        <v>20658</v>
      </c>
      <c r="F1320" t="s">
        <v>20751</v>
      </c>
      <c r="G1320" t="s">
        <v>20771</v>
      </c>
      <c r="H1320" t="s">
        <v>20625</v>
      </c>
      <c r="I1320" t="s">
        <v>20667</v>
      </c>
      <c r="J1320" t="s">
        <v>20661</v>
      </c>
    </row>
    <row r="1321" spans="1:10" x14ac:dyDescent="0.25">
      <c r="A1321" s="2">
        <v>43074</v>
      </c>
      <c r="B1321" t="s">
        <v>20780</v>
      </c>
      <c r="C1321" t="s">
        <v>20785</v>
      </c>
      <c r="D1321" t="s">
        <v>20665</v>
      </c>
      <c r="E1321" t="s">
        <v>20658</v>
      </c>
      <c r="F1321" t="s">
        <v>20751</v>
      </c>
      <c r="G1321" t="s">
        <v>20772</v>
      </c>
      <c r="H1321" t="s">
        <v>20626</v>
      </c>
      <c r="I1321" t="s">
        <v>20667</v>
      </c>
      <c r="J1321" t="s">
        <v>20661</v>
      </c>
    </row>
    <row r="1322" spans="1:10" x14ac:dyDescent="0.25">
      <c r="A1322" s="2">
        <v>43075</v>
      </c>
      <c r="B1322" t="s">
        <v>20780</v>
      </c>
      <c r="C1322" t="s">
        <v>20785</v>
      </c>
      <c r="D1322" t="s">
        <v>20665</v>
      </c>
      <c r="E1322" t="s">
        <v>20658</v>
      </c>
      <c r="F1322" t="s">
        <v>20751</v>
      </c>
      <c r="G1322" t="s">
        <v>20773</v>
      </c>
      <c r="H1322" t="s">
        <v>20627</v>
      </c>
      <c r="I1322" t="s">
        <v>20667</v>
      </c>
      <c r="J1322" t="s">
        <v>20661</v>
      </c>
    </row>
    <row r="1323" spans="1:10" x14ac:dyDescent="0.25">
      <c r="A1323" s="2">
        <v>43076</v>
      </c>
      <c r="B1323" t="s">
        <v>20780</v>
      </c>
      <c r="C1323" t="s">
        <v>20785</v>
      </c>
      <c r="D1323" t="s">
        <v>20665</v>
      </c>
      <c r="E1323" t="s">
        <v>20658</v>
      </c>
      <c r="F1323" t="s">
        <v>20751</v>
      </c>
      <c r="G1323" t="s">
        <v>20768</v>
      </c>
      <c r="H1323" t="s">
        <v>20628</v>
      </c>
      <c r="I1323" t="s">
        <v>20667</v>
      </c>
      <c r="J1323" t="s">
        <v>20661</v>
      </c>
    </row>
    <row r="1324" spans="1:10" x14ac:dyDescent="0.25">
      <c r="A1324" s="2">
        <v>43077</v>
      </c>
      <c r="B1324" t="s">
        <v>20780</v>
      </c>
      <c r="C1324" t="s">
        <v>20785</v>
      </c>
      <c r="D1324" t="s">
        <v>20665</v>
      </c>
      <c r="E1324" t="s">
        <v>20658</v>
      </c>
      <c r="F1324" t="s">
        <v>20751</v>
      </c>
      <c r="G1324" t="s">
        <v>20769</v>
      </c>
      <c r="H1324" t="s">
        <v>20620</v>
      </c>
      <c r="I1324" t="s">
        <v>20667</v>
      </c>
      <c r="J1324" t="s">
        <v>20661</v>
      </c>
    </row>
    <row r="1325" spans="1:10" x14ac:dyDescent="0.25">
      <c r="A1325" s="2">
        <v>43078</v>
      </c>
      <c r="B1325" t="s">
        <v>20780</v>
      </c>
      <c r="C1325" t="s">
        <v>20785</v>
      </c>
      <c r="D1325" t="s">
        <v>20665</v>
      </c>
      <c r="E1325" t="s">
        <v>20658</v>
      </c>
      <c r="F1325" t="s">
        <v>20751</v>
      </c>
      <c r="G1325" t="s">
        <v>20770</v>
      </c>
      <c r="H1325" t="s">
        <v>20623</v>
      </c>
      <c r="I1325" t="s">
        <v>20667</v>
      </c>
      <c r="J1325" t="s">
        <v>20661</v>
      </c>
    </row>
    <row r="1326" spans="1:10" x14ac:dyDescent="0.25">
      <c r="A1326" s="2">
        <v>43079</v>
      </c>
      <c r="B1326" t="s">
        <v>20780</v>
      </c>
      <c r="C1326" t="s">
        <v>20785</v>
      </c>
      <c r="D1326" t="s">
        <v>20665</v>
      </c>
      <c r="E1326" t="s">
        <v>20658</v>
      </c>
      <c r="F1326" t="s">
        <v>20751</v>
      </c>
      <c r="G1326" t="s">
        <v>20767</v>
      </c>
      <c r="H1326" t="s">
        <v>20624</v>
      </c>
      <c r="I1326" t="s">
        <v>20667</v>
      </c>
      <c r="J1326" t="s">
        <v>20661</v>
      </c>
    </row>
    <row r="1327" spans="1:10" x14ac:dyDescent="0.25">
      <c r="A1327" s="2">
        <v>43080</v>
      </c>
      <c r="B1327" t="s">
        <v>20780</v>
      </c>
      <c r="C1327" t="s">
        <v>20785</v>
      </c>
      <c r="D1327" t="s">
        <v>20665</v>
      </c>
      <c r="E1327" t="s">
        <v>20658</v>
      </c>
      <c r="F1327" t="s">
        <v>20751</v>
      </c>
      <c r="G1327" t="s">
        <v>20771</v>
      </c>
      <c r="H1327" t="s">
        <v>20625</v>
      </c>
      <c r="I1327" t="s">
        <v>20667</v>
      </c>
      <c r="J1327" t="s">
        <v>20661</v>
      </c>
    </row>
    <row r="1328" spans="1:10" x14ac:dyDescent="0.25">
      <c r="A1328" s="2">
        <v>43081</v>
      </c>
      <c r="B1328" t="s">
        <v>20780</v>
      </c>
      <c r="C1328" t="s">
        <v>20785</v>
      </c>
      <c r="D1328" t="s">
        <v>20665</v>
      </c>
      <c r="E1328" t="s">
        <v>20658</v>
      </c>
      <c r="F1328" t="s">
        <v>20751</v>
      </c>
      <c r="G1328" t="s">
        <v>20772</v>
      </c>
      <c r="H1328" t="s">
        <v>20626</v>
      </c>
      <c r="I1328" t="s">
        <v>20667</v>
      </c>
      <c r="J1328" t="s">
        <v>20661</v>
      </c>
    </row>
    <row r="1329" spans="1:10" x14ac:dyDescent="0.25">
      <c r="A1329" s="2">
        <v>43082</v>
      </c>
      <c r="B1329" t="s">
        <v>20780</v>
      </c>
      <c r="C1329" t="s">
        <v>20785</v>
      </c>
      <c r="D1329" t="s">
        <v>20665</v>
      </c>
      <c r="E1329" t="s">
        <v>20658</v>
      </c>
      <c r="F1329" t="s">
        <v>20751</v>
      </c>
      <c r="G1329" t="s">
        <v>20773</v>
      </c>
      <c r="H1329" t="s">
        <v>20627</v>
      </c>
      <c r="I1329" t="s">
        <v>20667</v>
      </c>
      <c r="J1329" t="s">
        <v>20661</v>
      </c>
    </row>
    <row r="1330" spans="1:10" x14ac:dyDescent="0.25">
      <c r="A1330" s="2">
        <v>43083</v>
      </c>
      <c r="B1330" t="s">
        <v>20780</v>
      </c>
      <c r="C1330" t="s">
        <v>20785</v>
      </c>
      <c r="D1330" t="s">
        <v>20665</v>
      </c>
      <c r="E1330" t="s">
        <v>20658</v>
      </c>
      <c r="F1330" t="s">
        <v>20751</v>
      </c>
      <c r="G1330" t="s">
        <v>20768</v>
      </c>
      <c r="H1330" t="s">
        <v>20628</v>
      </c>
      <c r="I1330" t="s">
        <v>20667</v>
      </c>
      <c r="J1330" t="s">
        <v>20661</v>
      </c>
    </row>
    <row r="1331" spans="1:10" x14ac:dyDescent="0.25">
      <c r="A1331" s="2">
        <v>43084</v>
      </c>
      <c r="B1331" t="s">
        <v>20780</v>
      </c>
      <c r="C1331" t="s">
        <v>20785</v>
      </c>
      <c r="D1331" t="s">
        <v>20665</v>
      </c>
      <c r="E1331" t="s">
        <v>20658</v>
      </c>
      <c r="F1331" t="s">
        <v>20751</v>
      </c>
      <c r="G1331" t="s">
        <v>20769</v>
      </c>
      <c r="H1331" t="s">
        <v>20620</v>
      </c>
      <c r="I1331" t="s">
        <v>20667</v>
      </c>
      <c r="J1331" t="s">
        <v>20661</v>
      </c>
    </row>
    <row r="1332" spans="1:10" x14ac:dyDescent="0.25">
      <c r="A1332" s="2">
        <v>43085</v>
      </c>
      <c r="B1332" t="s">
        <v>20780</v>
      </c>
      <c r="C1332" t="s">
        <v>20785</v>
      </c>
      <c r="D1332" t="s">
        <v>20665</v>
      </c>
      <c r="E1332" t="s">
        <v>20658</v>
      </c>
      <c r="F1332" t="s">
        <v>20751</v>
      </c>
      <c r="G1332" t="s">
        <v>20770</v>
      </c>
      <c r="H1332" t="s">
        <v>20623</v>
      </c>
      <c r="I1332" t="s">
        <v>20667</v>
      </c>
      <c r="J1332" t="s">
        <v>20661</v>
      </c>
    </row>
    <row r="1333" spans="1:10" x14ac:dyDescent="0.25">
      <c r="A1333" s="2">
        <v>43086</v>
      </c>
      <c r="B1333" t="s">
        <v>20780</v>
      </c>
      <c r="C1333" t="s">
        <v>20785</v>
      </c>
      <c r="D1333" t="s">
        <v>20665</v>
      </c>
      <c r="E1333" t="s">
        <v>20658</v>
      </c>
      <c r="F1333" t="s">
        <v>20751</v>
      </c>
      <c r="G1333" t="s">
        <v>20767</v>
      </c>
      <c r="H1333" t="s">
        <v>20624</v>
      </c>
      <c r="I1333" t="s">
        <v>20667</v>
      </c>
      <c r="J1333" t="s">
        <v>20661</v>
      </c>
    </row>
    <row r="1334" spans="1:10" x14ac:dyDescent="0.25">
      <c r="A1334" s="2">
        <v>43087</v>
      </c>
      <c r="B1334" t="s">
        <v>20780</v>
      </c>
      <c r="C1334" t="s">
        <v>20785</v>
      </c>
      <c r="D1334" t="s">
        <v>20665</v>
      </c>
      <c r="E1334" t="s">
        <v>20658</v>
      </c>
      <c r="F1334" t="s">
        <v>20751</v>
      </c>
      <c r="G1334" t="s">
        <v>20771</v>
      </c>
      <c r="H1334" t="s">
        <v>20625</v>
      </c>
      <c r="I1334" t="s">
        <v>20667</v>
      </c>
      <c r="J1334" t="s">
        <v>20661</v>
      </c>
    </row>
    <row r="1335" spans="1:10" x14ac:dyDescent="0.25">
      <c r="A1335" s="2">
        <v>43088</v>
      </c>
      <c r="B1335" t="s">
        <v>20780</v>
      </c>
      <c r="C1335" t="s">
        <v>20785</v>
      </c>
      <c r="D1335" t="s">
        <v>20665</v>
      </c>
      <c r="E1335" t="s">
        <v>20658</v>
      </c>
      <c r="F1335" t="s">
        <v>20751</v>
      </c>
      <c r="G1335" t="s">
        <v>20772</v>
      </c>
      <c r="H1335" t="s">
        <v>20626</v>
      </c>
      <c r="I1335" t="s">
        <v>20667</v>
      </c>
      <c r="J1335" t="s">
        <v>20661</v>
      </c>
    </row>
    <row r="1336" spans="1:10" x14ac:dyDescent="0.25">
      <c r="A1336" s="2">
        <v>43089</v>
      </c>
      <c r="B1336" t="s">
        <v>20780</v>
      </c>
      <c r="C1336" t="s">
        <v>20785</v>
      </c>
      <c r="D1336" t="s">
        <v>20665</v>
      </c>
      <c r="E1336" t="s">
        <v>20658</v>
      </c>
      <c r="F1336" t="s">
        <v>20751</v>
      </c>
      <c r="G1336" t="s">
        <v>20773</v>
      </c>
      <c r="H1336" t="s">
        <v>20627</v>
      </c>
      <c r="I1336" t="s">
        <v>20667</v>
      </c>
      <c r="J1336" t="s">
        <v>20661</v>
      </c>
    </row>
    <row r="1337" spans="1:10" x14ac:dyDescent="0.25">
      <c r="A1337" s="2">
        <v>43090</v>
      </c>
      <c r="B1337" t="s">
        <v>20780</v>
      </c>
      <c r="C1337" t="s">
        <v>20785</v>
      </c>
      <c r="D1337" t="s">
        <v>20665</v>
      </c>
      <c r="E1337" t="s">
        <v>20658</v>
      </c>
      <c r="F1337" t="s">
        <v>20751</v>
      </c>
      <c r="G1337" t="s">
        <v>20768</v>
      </c>
      <c r="H1337" t="s">
        <v>20628</v>
      </c>
      <c r="I1337" t="s">
        <v>20667</v>
      </c>
      <c r="J1337" t="s">
        <v>20661</v>
      </c>
    </row>
    <row r="1338" spans="1:10" x14ac:dyDescent="0.25">
      <c r="A1338" s="2">
        <v>43091</v>
      </c>
      <c r="B1338" t="s">
        <v>20780</v>
      </c>
      <c r="C1338" t="s">
        <v>20785</v>
      </c>
      <c r="D1338" t="s">
        <v>20665</v>
      </c>
      <c r="E1338" t="s">
        <v>20658</v>
      </c>
      <c r="F1338" t="s">
        <v>20751</v>
      </c>
      <c r="G1338" t="s">
        <v>20769</v>
      </c>
      <c r="H1338" t="s">
        <v>20620</v>
      </c>
      <c r="I1338" t="s">
        <v>20667</v>
      </c>
      <c r="J1338" t="s">
        <v>20661</v>
      </c>
    </row>
    <row r="1339" spans="1:10" x14ac:dyDescent="0.25">
      <c r="A1339" s="2">
        <v>43092</v>
      </c>
      <c r="B1339" t="s">
        <v>20780</v>
      </c>
      <c r="C1339" t="s">
        <v>20785</v>
      </c>
      <c r="D1339" t="s">
        <v>20665</v>
      </c>
      <c r="E1339" t="s">
        <v>20658</v>
      </c>
      <c r="F1339" t="s">
        <v>20751</v>
      </c>
      <c r="G1339" t="s">
        <v>20770</v>
      </c>
      <c r="H1339" t="s">
        <v>20623</v>
      </c>
      <c r="I1339" t="s">
        <v>20667</v>
      </c>
      <c r="J1339" t="s">
        <v>20661</v>
      </c>
    </row>
    <row r="1340" spans="1:10" x14ac:dyDescent="0.25">
      <c r="A1340" s="2">
        <v>43093</v>
      </c>
      <c r="B1340" t="s">
        <v>20780</v>
      </c>
      <c r="C1340" t="s">
        <v>20785</v>
      </c>
      <c r="D1340" t="s">
        <v>20665</v>
      </c>
      <c r="E1340" t="s">
        <v>20658</v>
      </c>
      <c r="F1340" t="s">
        <v>20751</v>
      </c>
      <c r="G1340" t="s">
        <v>20767</v>
      </c>
      <c r="H1340" t="s">
        <v>20624</v>
      </c>
      <c r="I1340" t="s">
        <v>20667</v>
      </c>
      <c r="J1340" t="s">
        <v>20661</v>
      </c>
    </row>
    <row r="1341" spans="1:10" x14ac:dyDescent="0.25">
      <c r="A1341" s="2">
        <v>43094</v>
      </c>
      <c r="B1341" t="s">
        <v>20780</v>
      </c>
      <c r="C1341" t="s">
        <v>20785</v>
      </c>
      <c r="D1341" t="s">
        <v>20665</v>
      </c>
      <c r="E1341" t="s">
        <v>20658</v>
      </c>
      <c r="F1341" t="s">
        <v>20751</v>
      </c>
      <c r="G1341" t="s">
        <v>20771</v>
      </c>
      <c r="H1341" t="s">
        <v>20625</v>
      </c>
      <c r="I1341" t="s">
        <v>20667</v>
      </c>
      <c r="J1341" t="s">
        <v>20661</v>
      </c>
    </row>
    <row r="1342" spans="1:10" x14ac:dyDescent="0.25">
      <c r="A1342" s="2">
        <v>43095</v>
      </c>
      <c r="B1342" t="s">
        <v>20780</v>
      </c>
      <c r="C1342" t="s">
        <v>20785</v>
      </c>
      <c r="D1342" t="s">
        <v>20665</v>
      </c>
      <c r="E1342" t="s">
        <v>20658</v>
      </c>
      <c r="F1342" t="s">
        <v>20751</v>
      </c>
      <c r="G1342" t="s">
        <v>20772</v>
      </c>
      <c r="H1342" t="s">
        <v>20626</v>
      </c>
      <c r="I1342" t="s">
        <v>20667</v>
      </c>
      <c r="J1342" t="s">
        <v>20661</v>
      </c>
    </row>
    <row r="1343" spans="1:10" x14ac:dyDescent="0.25">
      <c r="A1343" s="2">
        <v>43096</v>
      </c>
      <c r="B1343" t="s">
        <v>20780</v>
      </c>
      <c r="C1343" t="s">
        <v>20785</v>
      </c>
      <c r="D1343" t="s">
        <v>20665</v>
      </c>
      <c r="E1343" t="s">
        <v>20658</v>
      </c>
      <c r="F1343" t="s">
        <v>20751</v>
      </c>
      <c r="G1343" t="s">
        <v>20773</v>
      </c>
      <c r="H1343" t="s">
        <v>20627</v>
      </c>
      <c r="I1343" t="s">
        <v>20667</v>
      </c>
      <c r="J1343" t="s">
        <v>20661</v>
      </c>
    </row>
    <row r="1344" spans="1:10" x14ac:dyDescent="0.25">
      <c r="A1344" s="2">
        <v>43097</v>
      </c>
      <c r="B1344" t="s">
        <v>20780</v>
      </c>
      <c r="C1344" t="s">
        <v>20785</v>
      </c>
      <c r="D1344" t="s">
        <v>20665</v>
      </c>
      <c r="E1344" t="s">
        <v>20658</v>
      </c>
      <c r="F1344" t="s">
        <v>20751</v>
      </c>
      <c r="G1344" t="s">
        <v>20768</v>
      </c>
      <c r="H1344" t="s">
        <v>20628</v>
      </c>
      <c r="I1344" t="s">
        <v>20667</v>
      </c>
      <c r="J1344" t="s">
        <v>20661</v>
      </c>
    </row>
    <row r="1345" spans="1:10" x14ac:dyDescent="0.25">
      <c r="A1345" s="2">
        <v>43098</v>
      </c>
      <c r="B1345" t="s">
        <v>20780</v>
      </c>
      <c r="C1345" t="s">
        <v>20785</v>
      </c>
      <c r="D1345" t="s">
        <v>20665</v>
      </c>
      <c r="E1345" t="s">
        <v>20658</v>
      </c>
      <c r="F1345" t="s">
        <v>20751</v>
      </c>
      <c r="G1345" t="s">
        <v>20769</v>
      </c>
      <c r="H1345" t="s">
        <v>20620</v>
      </c>
      <c r="I1345" t="s">
        <v>20667</v>
      </c>
      <c r="J1345" t="s">
        <v>20661</v>
      </c>
    </row>
    <row r="1346" spans="1:10" x14ac:dyDescent="0.25">
      <c r="A1346" s="2">
        <v>43099</v>
      </c>
      <c r="B1346" t="s">
        <v>20780</v>
      </c>
      <c r="C1346" t="s">
        <v>20785</v>
      </c>
      <c r="D1346" t="s">
        <v>20665</v>
      </c>
      <c r="E1346" t="s">
        <v>20658</v>
      </c>
      <c r="F1346" t="s">
        <v>20751</v>
      </c>
      <c r="G1346" t="s">
        <v>20770</v>
      </c>
      <c r="H1346" t="s">
        <v>20623</v>
      </c>
      <c r="I1346" t="s">
        <v>20667</v>
      </c>
      <c r="J1346" t="s">
        <v>20661</v>
      </c>
    </row>
    <row r="1347" spans="1:10" x14ac:dyDescent="0.25">
      <c r="A1347" s="2">
        <v>43100</v>
      </c>
      <c r="B1347" t="s">
        <v>20780</v>
      </c>
      <c r="C1347" t="s">
        <v>20785</v>
      </c>
      <c r="D1347" t="s">
        <v>20665</v>
      </c>
      <c r="E1347" t="s">
        <v>20658</v>
      </c>
      <c r="F1347" t="s">
        <v>20751</v>
      </c>
      <c r="G1347" t="s">
        <v>20767</v>
      </c>
      <c r="H1347" t="s">
        <v>20624</v>
      </c>
      <c r="I1347" t="s">
        <v>20667</v>
      </c>
      <c r="J1347" t="s">
        <v>20661</v>
      </c>
    </row>
    <row r="1348" spans="1:10" x14ac:dyDescent="0.25">
      <c r="A1348" s="2">
        <v>43435</v>
      </c>
      <c r="B1348" t="s">
        <v>20781</v>
      </c>
      <c r="C1348" t="s">
        <v>20785</v>
      </c>
      <c r="D1348" t="s">
        <v>20665</v>
      </c>
      <c r="E1348" t="s">
        <v>20658</v>
      </c>
      <c r="F1348" t="s">
        <v>20763</v>
      </c>
      <c r="G1348" t="s">
        <v>20770</v>
      </c>
      <c r="H1348" t="s">
        <v>20623</v>
      </c>
      <c r="I1348" t="s">
        <v>20667</v>
      </c>
      <c r="J1348" t="s">
        <v>20661</v>
      </c>
    </row>
    <row r="1349" spans="1:10" x14ac:dyDescent="0.25">
      <c r="A1349" s="2">
        <v>43436</v>
      </c>
      <c r="B1349" t="s">
        <v>20781</v>
      </c>
      <c r="C1349" t="s">
        <v>20785</v>
      </c>
      <c r="D1349" t="s">
        <v>20665</v>
      </c>
      <c r="E1349" t="s">
        <v>20658</v>
      </c>
      <c r="F1349" t="s">
        <v>20763</v>
      </c>
      <c r="G1349" t="s">
        <v>20767</v>
      </c>
      <c r="H1349" t="s">
        <v>20624</v>
      </c>
      <c r="I1349" t="s">
        <v>20667</v>
      </c>
      <c r="J1349" t="s">
        <v>20661</v>
      </c>
    </row>
    <row r="1350" spans="1:10" x14ac:dyDescent="0.25">
      <c r="A1350" s="2">
        <v>43437</v>
      </c>
      <c r="B1350" t="s">
        <v>20781</v>
      </c>
      <c r="C1350" t="s">
        <v>20785</v>
      </c>
      <c r="D1350" t="s">
        <v>20665</v>
      </c>
      <c r="E1350" t="s">
        <v>20658</v>
      </c>
      <c r="F1350" t="s">
        <v>20763</v>
      </c>
      <c r="G1350" t="s">
        <v>20771</v>
      </c>
      <c r="H1350" t="s">
        <v>20625</v>
      </c>
      <c r="I1350" t="s">
        <v>20667</v>
      </c>
      <c r="J1350" t="s">
        <v>20661</v>
      </c>
    </row>
    <row r="1351" spans="1:10" x14ac:dyDescent="0.25">
      <c r="A1351" s="2">
        <v>43438</v>
      </c>
      <c r="B1351" t="s">
        <v>20781</v>
      </c>
      <c r="C1351" t="s">
        <v>20785</v>
      </c>
      <c r="D1351" t="s">
        <v>20665</v>
      </c>
      <c r="E1351" t="s">
        <v>20658</v>
      </c>
      <c r="F1351" t="s">
        <v>20763</v>
      </c>
      <c r="G1351" t="s">
        <v>20772</v>
      </c>
      <c r="H1351" t="s">
        <v>20626</v>
      </c>
      <c r="I1351" t="s">
        <v>20667</v>
      </c>
      <c r="J1351" t="s">
        <v>20661</v>
      </c>
    </row>
    <row r="1352" spans="1:10" x14ac:dyDescent="0.25">
      <c r="A1352" s="2">
        <v>43439</v>
      </c>
      <c r="B1352" t="s">
        <v>20781</v>
      </c>
      <c r="C1352" t="s">
        <v>20785</v>
      </c>
      <c r="D1352" t="s">
        <v>20665</v>
      </c>
      <c r="E1352" t="s">
        <v>20658</v>
      </c>
      <c r="F1352" t="s">
        <v>20763</v>
      </c>
      <c r="G1352" t="s">
        <v>20773</v>
      </c>
      <c r="H1352" t="s">
        <v>20627</v>
      </c>
      <c r="I1352" t="s">
        <v>20667</v>
      </c>
      <c r="J1352" t="s">
        <v>20661</v>
      </c>
    </row>
    <row r="1353" spans="1:10" x14ac:dyDescent="0.25">
      <c r="A1353" s="2">
        <v>43440</v>
      </c>
      <c r="B1353" t="s">
        <v>20781</v>
      </c>
      <c r="C1353" t="s">
        <v>20785</v>
      </c>
      <c r="D1353" t="s">
        <v>20665</v>
      </c>
      <c r="E1353" t="s">
        <v>20658</v>
      </c>
      <c r="F1353" t="s">
        <v>20763</v>
      </c>
      <c r="G1353" t="s">
        <v>20768</v>
      </c>
      <c r="H1353" t="s">
        <v>20628</v>
      </c>
      <c r="I1353" t="s">
        <v>20667</v>
      </c>
      <c r="J1353" t="s">
        <v>20661</v>
      </c>
    </row>
    <row r="1354" spans="1:10" x14ac:dyDescent="0.25">
      <c r="A1354" s="2">
        <v>43441</v>
      </c>
      <c r="B1354" t="s">
        <v>20781</v>
      </c>
      <c r="C1354" t="s">
        <v>20785</v>
      </c>
      <c r="D1354" t="s">
        <v>20665</v>
      </c>
      <c r="E1354" t="s">
        <v>20658</v>
      </c>
      <c r="F1354" t="s">
        <v>20763</v>
      </c>
      <c r="G1354" t="s">
        <v>20769</v>
      </c>
      <c r="H1354" t="s">
        <v>20620</v>
      </c>
      <c r="I1354" t="s">
        <v>20667</v>
      </c>
      <c r="J1354" t="s">
        <v>20661</v>
      </c>
    </row>
    <row r="1355" spans="1:10" x14ac:dyDescent="0.25">
      <c r="A1355" s="2">
        <v>43442</v>
      </c>
      <c r="B1355" t="s">
        <v>20781</v>
      </c>
      <c r="C1355" t="s">
        <v>20785</v>
      </c>
      <c r="D1355" t="s">
        <v>20665</v>
      </c>
      <c r="E1355" t="s">
        <v>20658</v>
      </c>
      <c r="F1355" t="s">
        <v>20763</v>
      </c>
      <c r="G1355" t="s">
        <v>20770</v>
      </c>
      <c r="H1355" t="s">
        <v>20623</v>
      </c>
      <c r="I1355" t="s">
        <v>20667</v>
      </c>
      <c r="J1355" t="s">
        <v>20661</v>
      </c>
    </row>
    <row r="1356" spans="1:10" x14ac:dyDescent="0.25">
      <c r="A1356" s="2">
        <v>43443</v>
      </c>
      <c r="B1356" t="s">
        <v>20781</v>
      </c>
      <c r="C1356" t="s">
        <v>20785</v>
      </c>
      <c r="D1356" t="s">
        <v>20665</v>
      </c>
      <c r="E1356" t="s">
        <v>20658</v>
      </c>
      <c r="F1356" t="s">
        <v>20763</v>
      </c>
      <c r="G1356" t="s">
        <v>20767</v>
      </c>
      <c r="H1356" t="s">
        <v>20624</v>
      </c>
      <c r="I1356" t="s">
        <v>20667</v>
      </c>
      <c r="J1356" t="s">
        <v>20661</v>
      </c>
    </row>
    <row r="1357" spans="1:10" x14ac:dyDescent="0.25">
      <c r="A1357" s="2">
        <v>43444</v>
      </c>
      <c r="B1357" t="s">
        <v>20781</v>
      </c>
      <c r="C1357" t="s">
        <v>20785</v>
      </c>
      <c r="D1357" t="s">
        <v>20665</v>
      </c>
      <c r="E1357" t="s">
        <v>20658</v>
      </c>
      <c r="F1357" t="s">
        <v>20763</v>
      </c>
      <c r="G1357" t="s">
        <v>20771</v>
      </c>
      <c r="H1357" t="s">
        <v>20625</v>
      </c>
      <c r="I1357" t="s">
        <v>20667</v>
      </c>
      <c r="J1357" t="s">
        <v>20661</v>
      </c>
    </row>
    <row r="1358" spans="1:10" x14ac:dyDescent="0.25">
      <c r="A1358" s="2">
        <v>43445</v>
      </c>
      <c r="B1358" t="s">
        <v>20781</v>
      </c>
      <c r="C1358" t="s">
        <v>20785</v>
      </c>
      <c r="D1358" t="s">
        <v>20665</v>
      </c>
      <c r="E1358" t="s">
        <v>20658</v>
      </c>
      <c r="F1358" t="s">
        <v>20763</v>
      </c>
      <c r="G1358" t="s">
        <v>20772</v>
      </c>
      <c r="H1358" t="s">
        <v>20626</v>
      </c>
      <c r="I1358" t="s">
        <v>20667</v>
      </c>
      <c r="J1358" t="s">
        <v>20661</v>
      </c>
    </row>
    <row r="1359" spans="1:10" x14ac:dyDescent="0.25">
      <c r="A1359" s="2">
        <v>43446</v>
      </c>
      <c r="B1359" t="s">
        <v>20781</v>
      </c>
      <c r="C1359" t="s">
        <v>20785</v>
      </c>
      <c r="D1359" t="s">
        <v>20665</v>
      </c>
      <c r="E1359" t="s">
        <v>20658</v>
      </c>
      <c r="F1359" t="s">
        <v>20763</v>
      </c>
      <c r="G1359" t="s">
        <v>20773</v>
      </c>
      <c r="H1359" t="s">
        <v>20627</v>
      </c>
      <c r="I1359" t="s">
        <v>20667</v>
      </c>
      <c r="J1359" t="s">
        <v>20661</v>
      </c>
    </row>
    <row r="1360" spans="1:10" x14ac:dyDescent="0.25">
      <c r="A1360" s="2">
        <v>43447</v>
      </c>
      <c r="B1360" t="s">
        <v>20781</v>
      </c>
      <c r="C1360" t="s">
        <v>20785</v>
      </c>
      <c r="D1360" t="s">
        <v>20665</v>
      </c>
      <c r="E1360" t="s">
        <v>20658</v>
      </c>
      <c r="F1360" t="s">
        <v>20763</v>
      </c>
      <c r="G1360" t="s">
        <v>20768</v>
      </c>
      <c r="H1360" t="s">
        <v>20628</v>
      </c>
      <c r="I1360" t="s">
        <v>20667</v>
      </c>
      <c r="J1360" t="s">
        <v>20661</v>
      </c>
    </row>
    <row r="1361" spans="1:10" x14ac:dyDescent="0.25">
      <c r="A1361" s="2">
        <v>43448</v>
      </c>
      <c r="B1361" t="s">
        <v>20781</v>
      </c>
      <c r="C1361" t="s">
        <v>20785</v>
      </c>
      <c r="D1361" t="s">
        <v>20665</v>
      </c>
      <c r="E1361" t="s">
        <v>20658</v>
      </c>
      <c r="F1361" t="s">
        <v>20763</v>
      </c>
      <c r="G1361" t="s">
        <v>20769</v>
      </c>
      <c r="H1361" t="s">
        <v>20620</v>
      </c>
      <c r="I1361" t="s">
        <v>20667</v>
      </c>
      <c r="J1361" t="s">
        <v>20661</v>
      </c>
    </row>
    <row r="1362" spans="1:10" x14ac:dyDescent="0.25">
      <c r="A1362" s="2">
        <v>43449</v>
      </c>
      <c r="B1362" t="s">
        <v>20781</v>
      </c>
      <c r="C1362" t="s">
        <v>20785</v>
      </c>
      <c r="D1362" t="s">
        <v>20665</v>
      </c>
      <c r="E1362" t="s">
        <v>20658</v>
      </c>
      <c r="F1362" t="s">
        <v>20763</v>
      </c>
      <c r="G1362" t="s">
        <v>20770</v>
      </c>
      <c r="H1362" t="s">
        <v>20623</v>
      </c>
      <c r="I1362" t="s">
        <v>20667</v>
      </c>
      <c r="J1362" t="s">
        <v>20661</v>
      </c>
    </row>
    <row r="1363" spans="1:10" x14ac:dyDescent="0.25">
      <c r="A1363" s="2">
        <v>43450</v>
      </c>
      <c r="B1363" t="s">
        <v>20781</v>
      </c>
      <c r="C1363" t="s">
        <v>20785</v>
      </c>
      <c r="D1363" t="s">
        <v>20665</v>
      </c>
      <c r="E1363" t="s">
        <v>20658</v>
      </c>
      <c r="F1363" t="s">
        <v>20763</v>
      </c>
      <c r="G1363" t="s">
        <v>20767</v>
      </c>
      <c r="H1363" t="s">
        <v>20624</v>
      </c>
      <c r="I1363" t="s">
        <v>20667</v>
      </c>
      <c r="J1363" t="s">
        <v>20661</v>
      </c>
    </row>
    <row r="1364" spans="1:10" x14ac:dyDescent="0.25">
      <c r="A1364" s="2">
        <v>43451</v>
      </c>
      <c r="B1364" t="s">
        <v>20781</v>
      </c>
      <c r="C1364" t="s">
        <v>20785</v>
      </c>
      <c r="D1364" t="s">
        <v>20665</v>
      </c>
      <c r="E1364" t="s">
        <v>20658</v>
      </c>
      <c r="F1364" t="s">
        <v>20763</v>
      </c>
      <c r="G1364" t="s">
        <v>20771</v>
      </c>
      <c r="H1364" t="s">
        <v>20625</v>
      </c>
      <c r="I1364" t="s">
        <v>20667</v>
      </c>
      <c r="J1364" t="s">
        <v>20661</v>
      </c>
    </row>
    <row r="1365" spans="1:10" x14ac:dyDescent="0.25">
      <c r="A1365" s="2">
        <v>43452</v>
      </c>
      <c r="B1365" t="s">
        <v>20781</v>
      </c>
      <c r="C1365" t="s">
        <v>20785</v>
      </c>
      <c r="D1365" t="s">
        <v>20665</v>
      </c>
      <c r="E1365" t="s">
        <v>20658</v>
      </c>
      <c r="F1365" t="s">
        <v>20763</v>
      </c>
      <c r="G1365" t="s">
        <v>20772</v>
      </c>
      <c r="H1365" t="s">
        <v>20626</v>
      </c>
      <c r="I1365" t="s">
        <v>20667</v>
      </c>
      <c r="J1365" t="s">
        <v>20661</v>
      </c>
    </row>
    <row r="1366" spans="1:10" x14ac:dyDescent="0.25">
      <c r="A1366" s="2">
        <v>43453</v>
      </c>
      <c r="B1366" t="s">
        <v>20781</v>
      </c>
      <c r="C1366" t="s">
        <v>20785</v>
      </c>
      <c r="D1366" t="s">
        <v>20665</v>
      </c>
      <c r="E1366" t="s">
        <v>20658</v>
      </c>
      <c r="F1366" t="s">
        <v>20763</v>
      </c>
      <c r="G1366" t="s">
        <v>20773</v>
      </c>
      <c r="H1366" t="s">
        <v>20627</v>
      </c>
      <c r="I1366" t="s">
        <v>20667</v>
      </c>
      <c r="J1366" t="s">
        <v>20661</v>
      </c>
    </row>
    <row r="1367" spans="1:10" x14ac:dyDescent="0.25">
      <c r="A1367" s="2">
        <v>43454</v>
      </c>
      <c r="B1367" t="s">
        <v>20781</v>
      </c>
      <c r="C1367" t="s">
        <v>20785</v>
      </c>
      <c r="D1367" t="s">
        <v>20665</v>
      </c>
      <c r="E1367" t="s">
        <v>20658</v>
      </c>
      <c r="F1367" t="s">
        <v>20763</v>
      </c>
      <c r="G1367" t="s">
        <v>20768</v>
      </c>
      <c r="H1367" t="s">
        <v>20628</v>
      </c>
      <c r="I1367" t="s">
        <v>20667</v>
      </c>
      <c r="J1367" t="s">
        <v>20661</v>
      </c>
    </row>
    <row r="1368" spans="1:10" x14ac:dyDescent="0.25">
      <c r="A1368" s="2">
        <v>43455</v>
      </c>
      <c r="B1368" t="s">
        <v>20781</v>
      </c>
      <c r="C1368" t="s">
        <v>20785</v>
      </c>
      <c r="D1368" t="s">
        <v>20665</v>
      </c>
      <c r="E1368" t="s">
        <v>20658</v>
      </c>
      <c r="F1368" t="s">
        <v>20763</v>
      </c>
      <c r="G1368" t="s">
        <v>20769</v>
      </c>
      <c r="H1368" t="s">
        <v>20620</v>
      </c>
      <c r="I1368" t="s">
        <v>20667</v>
      </c>
      <c r="J1368" t="s">
        <v>20661</v>
      </c>
    </row>
    <row r="1369" spans="1:10" x14ac:dyDescent="0.25">
      <c r="A1369" s="2">
        <v>43456</v>
      </c>
      <c r="B1369" t="s">
        <v>20781</v>
      </c>
      <c r="C1369" t="s">
        <v>20785</v>
      </c>
      <c r="D1369" t="s">
        <v>20665</v>
      </c>
      <c r="E1369" t="s">
        <v>20658</v>
      </c>
      <c r="F1369" t="s">
        <v>20763</v>
      </c>
      <c r="G1369" t="s">
        <v>20770</v>
      </c>
      <c r="H1369" t="s">
        <v>20623</v>
      </c>
      <c r="I1369" t="s">
        <v>20667</v>
      </c>
      <c r="J1369" t="s">
        <v>20661</v>
      </c>
    </row>
    <row r="1370" spans="1:10" x14ac:dyDescent="0.25">
      <c r="A1370" s="2">
        <v>43457</v>
      </c>
      <c r="B1370" t="s">
        <v>20781</v>
      </c>
      <c r="C1370" t="s">
        <v>20785</v>
      </c>
      <c r="D1370" t="s">
        <v>20665</v>
      </c>
      <c r="E1370" t="s">
        <v>20658</v>
      </c>
      <c r="F1370" t="s">
        <v>20763</v>
      </c>
      <c r="G1370" t="s">
        <v>20767</v>
      </c>
      <c r="H1370" t="s">
        <v>20624</v>
      </c>
      <c r="I1370" t="s">
        <v>20667</v>
      </c>
      <c r="J1370" t="s">
        <v>20661</v>
      </c>
    </row>
    <row r="1371" spans="1:10" x14ac:dyDescent="0.25">
      <c r="A1371" s="2">
        <v>43458</v>
      </c>
      <c r="B1371" t="s">
        <v>20781</v>
      </c>
      <c r="C1371" t="s">
        <v>20785</v>
      </c>
      <c r="D1371" t="s">
        <v>20665</v>
      </c>
      <c r="E1371" t="s">
        <v>20658</v>
      </c>
      <c r="F1371" t="s">
        <v>20763</v>
      </c>
      <c r="G1371" t="s">
        <v>20771</v>
      </c>
      <c r="H1371" t="s">
        <v>20625</v>
      </c>
      <c r="I1371" t="s">
        <v>20667</v>
      </c>
      <c r="J1371" t="s">
        <v>20661</v>
      </c>
    </row>
    <row r="1372" spans="1:10" x14ac:dyDescent="0.25">
      <c r="A1372" s="2">
        <v>43459</v>
      </c>
      <c r="B1372" t="s">
        <v>20781</v>
      </c>
      <c r="C1372" t="s">
        <v>20785</v>
      </c>
      <c r="D1372" t="s">
        <v>20665</v>
      </c>
      <c r="E1372" t="s">
        <v>20658</v>
      </c>
      <c r="F1372" t="s">
        <v>20763</v>
      </c>
      <c r="G1372" t="s">
        <v>20772</v>
      </c>
      <c r="H1372" t="s">
        <v>20626</v>
      </c>
      <c r="I1372" t="s">
        <v>20667</v>
      </c>
      <c r="J1372" t="s">
        <v>20661</v>
      </c>
    </row>
    <row r="1373" spans="1:10" x14ac:dyDescent="0.25">
      <c r="A1373" s="2">
        <v>43460</v>
      </c>
      <c r="B1373" t="s">
        <v>20781</v>
      </c>
      <c r="C1373" t="s">
        <v>20785</v>
      </c>
      <c r="D1373" t="s">
        <v>20665</v>
      </c>
      <c r="E1373" t="s">
        <v>20658</v>
      </c>
      <c r="F1373" t="s">
        <v>20763</v>
      </c>
      <c r="G1373" t="s">
        <v>20773</v>
      </c>
      <c r="H1373" t="s">
        <v>20627</v>
      </c>
      <c r="I1373" t="s">
        <v>20667</v>
      </c>
      <c r="J1373" t="s">
        <v>20661</v>
      </c>
    </row>
    <row r="1374" spans="1:10" x14ac:dyDescent="0.25">
      <c r="A1374" s="2">
        <v>43461</v>
      </c>
      <c r="B1374" t="s">
        <v>20781</v>
      </c>
      <c r="C1374" t="s">
        <v>20785</v>
      </c>
      <c r="D1374" t="s">
        <v>20665</v>
      </c>
      <c r="E1374" t="s">
        <v>20658</v>
      </c>
      <c r="F1374" t="s">
        <v>20763</v>
      </c>
      <c r="G1374" t="s">
        <v>20768</v>
      </c>
      <c r="H1374" t="s">
        <v>20628</v>
      </c>
      <c r="I1374" t="s">
        <v>20667</v>
      </c>
      <c r="J1374" t="s">
        <v>20661</v>
      </c>
    </row>
    <row r="1375" spans="1:10" x14ac:dyDescent="0.25">
      <c r="A1375" s="2">
        <v>43462</v>
      </c>
      <c r="B1375" t="s">
        <v>20781</v>
      </c>
      <c r="C1375" t="s">
        <v>20785</v>
      </c>
      <c r="D1375" t="s">
        <v>20665</v>
      </c>
      <c r="E1375" t="s">
        <v>20658</v>
      </c>
      <c r="F1375" t="s">
        <v>20763</v>
      </c>
      <c r="G1375" t="s">
        <v>20769</v>
      </c>
      <c r="H1375" t="s">
        <v>20620</v>
      </c>
      <c r="I1375" t="s">
        <v>20667</v>
      </c>
      <c r="J1375" t="s">
        <v>20661</v>
      </c>
    </row>
    <row r="1376" spans="1:10" x14ac:dyDescent="0.25">
      <c r="A1376" s="2">
        <v>40452</v>
      </c>
      <c r="B1376" t="s">
        <v>20766</v>
      </c>
      <c r="C1376" t="s">
        <v>20786</v>
      </c>
      <c r="D1376" t="s">
        <v>20657</v>
      </c>
      <c r="E1376" t="s">
        <v>20658</v>
      </c>
      <c r="F1376" t="s">
        <v>20659</v>
      </c>
      <c r="G1376" t="s">
        <v>20769</v>
      </c>
      <c r="H1376" t="s">
        <v>20620</v>
      </c>
      <c r="I1376" t="s">
        <v>20660</v>
      </c>
      <c r="J1376" t="s">
        <v>20661</v>
      </c>
    </row>
    <row r="1377" spans="1:10" x14ac:dyDescent="0.25">
      <c r="A1377" s="2">
        <v>40453</v>
      </c>
      <c r="B1377" t="s">
        <v>20766</v>
      </c>
      <c r="C1377" t="s">
        <v>20786</v>
      </c>
      <c r="D1377" t="s">
        <v>20657</v>
      </c>
      <c r="E1377" t="s">
        <v>20658</v>
      </c>
      <c r="F1377" t="s">
        <v>20659</v>
      </c>
      <c r="G1377" t="s">
        <v>20770</v>
      </c>
      <c r="H1377" t="s">
        <v>20623</v>
      </c>
      <c r="I1377" t="s">
        <v>20660</v>
      </c>
      <c r="J1377" t="s">
        <v>20661</v>
      </c>
    </row>
    <row r="1378" spans="1:10" x14ac:dyDescent="0.25">
      <c r="A1378" s="2">
        <v>40454</v>
      </c>
      <c r="B1378" t="s">
        <v>20766</v>
      </c>
      <c r="C1378" t="s">
        <v>20786</v>
      </c>
      <c r="D1378" t="s">
        <v>20657</v>
      </c>
      <c r="E1378" t="s">
        <v>20658</v>
      </c>
      <c r="F1378" t="s">
        <v>20659</v>
      </c>
      <c r="G1378" t="s">
        <v>20767</v>
      </c>
      <c r="H1378" t="s">
        <v>20624</v>
      </c>
      <c r="I1378" t="s">
        <v>20660</v>
      </c>
      <c r="J1378" t="s">
        <v>20661</v>
      </c>
    </row>
    <row r="1379" spans="1:10" x14ac:dyDescent="0.25">
      <c r="A1379" s="2">
        <v>40455</v>
      </c>
      <c r="B1379" t="s">
        <v>20766</v>
      </c>
      <c r="C1379" t="s">
        <v>20786</v>
      </c>
      <c r="D1379" t="s">
        <v>20657</v>
      </c>
      <c r="E1379" t="s">
        <v>20658</v>
      </c>
      <c r="F1379" t="s">
        <v>20659</v>
      </c>
      <c r="G1379" t="s">
        <v>20771</v>
      </c>
      <c r="H1379" t="s">
        <v>20625</v>
      </c>
      <c r="I1379" t="s">
        <v>20660</v>
      </c>
      <c r="J1379" t="s">
        <v>20661</v>
      </c>
    </row>
    <row r="1380" spans="1:10" x14ac:dyDescent="0.25">
      <c r="A1380" s="2">
        <v>40456</v>
      </c>
      <c r="B1380" t="s">
        <v>20766</v>
      </c>
      <c r="C1380" t="s">
        <v>20786</v>
      </c>
      <c r="D1380" t="s">
        <v>20657</v>
      </c>
      <c r="E1380" t="s">
        <v>20658</v>
      </c>
      <c r="F1380" t="s">
        <v>20659</v>
      </c>
      <c r="G1380" t="s">
        <v>20772</v>
      </c>
      <c r="H1380" t="s">
        <v>20626</v>
      </c>
      <c r="I1380" t="s">
        <v>20660</v>
      </c>
      <c r="J1380" t="s">
        <v>20661</v>
      </c>
    </row>
    <row r="1381" spans="1:10" x14ac:dyDescent="0.25">
      <c r="A1381" s="2">
        <v>40457</v>
      </c>
      <c r="B1381" t="s">
        <v>20766</v>
      </c>
      <c r="C1381" t="s">
        <v>20786</v>
      </c>
      <c r="D1381" t="s">
        <v>20657</v>
      </c>
      <c r="E1381" t="s">
        <v>20658</v>
      </c>
      <c r="F1381" t="s">
        <v>20659</v>
      </c>
      <c r="G1381" t="s">
        <v>20773</v>
      </c>
      <c r="H1381" t="s">
        <v>20627</v>
      </c>
      <c r="I1381" t="s">
        <v>20660</v>
      </c>
      <c r="J1381" t="s">
        <v>20661</v>
      </c>
    </row>
    <row r="1382" spans="1:10" x14ac:dyDescent="0.25">
      <c r="A1382" s="2">
        <v>40458</v>
      </c>
      <c r="B1382" t="s">
        <v>20766</v>
      </c>
      <c r="C1382" t="s">
        <v>20786</v>
      </c>
      <c r="D1382" t="s">
        <v>20657</v>
      </c>
      <c r="E1382" t="s">
        <v>20658</v>
      </c>
      <c r="F1382" t="s">
        <v>20659</v>
      </c>
      <c r="G1382" t="s">
        <v>20768</v>
      </c>
      <c r="H1382" t="s">
        <v>20628</v>
      </c>
      <c r="I1382" t="s">
        <v>20660</v>
      </c>
      <c r="J1382" t="s">
        <v>20661</v>
      </c>
    </row>
    <row r="1383" spans="1:10" x14ac:dyDescent="0.25">
      <c r="A1383" s="2">
        <v>40459</v>
      </c>
      <c r="B1383" t="s">
        <v>20766</v>
      </c>
      <c r="C1383" t="s">
        <v>20786</v>
      </c>
      <c r="D1383" t="s">
        <v>20657</v>
      </c>
      <c r="E1383" t="s">
        <v>20658</v>
      </c>
      <c r="F1383" t="s">
        <v>20659</v>
      </c>
      <c r="G1383" t="s">
        <v>20769</v>
      </c>
      <c r="H1383" t="s">
        <v>20620</v>
      </c>
      <c r="I1383" t="s">
        <v>20660</v>
      </c>
      <c r="J1383" t="s">
        <v>20661</v>
      </c>
    </row>
    <row r="1384" spans="1:10" x14ac:dyDescent="0.25">
      <c r="A1384" s="2">
        <v>40460</v>
      </c>
      <c r="B1384" t="s">
        <v>20766</v>
      </c>
      <c r="C1384" t="s">
        <v>20786</v>
      </c>
      <c r="D1384" t="s">
        <v>20657</v>
      </c>
      <c r="E1384" t="s">
        <v>20658</v>
      </c>
      <c r="F1384" t="s">
        <v>20659</v>
      </c>
      <c r="G1384" t="s">
        <v>20770</v>
      </c>
      <c r="H1384" t="s">
        <v>20623</v>
      </c>
      <c r="I1384" t="s">
        <v>20660</v>
      </c>
      <c r="J1384" t="s">
        <v>20661</v>
      </c>
    </row>
    <row r="1385" spans="1:10" x14ac:dyDescent="0.25">
      <c r="A1385" s="2">
        <v>40461</v>
      </c>
      <c r="B1385" t="s">
        <v>20766</v>
      </c>
      <c r="C1385" t="s">
        <v>20786</v>
      </c>
      <c r="D1385" t="s">
        <v>20657</v>
      </c>
      <c r="E1385" t="s">
        <v>20658</v>
      </c>
      <c r="F1385" t="s">
        <v>20659</v>
      </c>
      <c r="G1385" t="s">
        <v>20767</v>
      </c>
      <c r="H1385" t="s">
        <v>20624</v>
      </c>
      <c r="I1385" t="s">
        <v>20660</v>
      </c>
      <c r="J1385" t="s">
        <v>20661</v>
      </c>
    </row>
    <row r="1386" spans="1:10" x14ac:dyDescent="0.25">
      <c r="A1386" s="2">
        <v>40462</v>
      </c>
      <c r="B1386" t="s">
        <v>20766</v>
      </c>
      <c r="C1386" t="s">
        <v>20786</v>
      </c>
      <c r="D1386" t="s">
        <v>20657</v>
      </c>
      <c r="E1386" t="s">
        <v>20658</v>
      </c>
      <c r="F1386" t="s">
        <v>20659</v>
      </c>
      <c r="G1386" t="s">
        <v>20771</v>
      </c>
      <c r="H1386" t="s">
        <v>20625</v>
      </c>
      <c r="I1386" t="s">
        <v>20660</v>
      </c>
      <c r="J1386" t="s">
        <v>20661</v>
      </c>
    </row>
    <row r="1387" spans="1:10" x14ac:dyDescent="0.25">
      <c r="A1387" s="2">
        <v>40463</v>
      </c>
      <c r="B1387" t="s">
        <v>20766</v>
      </c>
      <c r="C1387" t="s">
        <v>20786</v>
      </c>
      <c r="D1387" t="s">
        <v>20657</v>
      </c>
      <c r="E1387" t="s">
        <v>20658</v>
      </c>
      <c r="F1387" t="s">
        <v>20659</v>
      </c>
      <c r="G1387" t="s">
        <v>20772</v>
      </c>
      <c r="H1387" t="s">
        <v>20626</v>
      </c>
      <c r="I1387" t="s">
        <v>20660</v>
      </c>
      <c r="J1387" t="s">
        <v>20661</v>
      </c>
    </row>
    <row r="1388" spans="1:10" x14ac:dyDescent="0.25">
      <c r="A1388" s="2">
        <v>40464</v>
      </c>
      <c r="B1388" t="s">
        <v>20766</v>
      </c>
      <c r="C1388" t="s">
        <v>20786</v>
      </c>
      <c r="D1388" t="s">
        <v>20657</v>
      </c>
      <c r="E1388" t="s">
        <v>20658</v>
      </c>
      <c r="F1388" t="s">
        <v>20659</v>
      </c>
      <c r="G1388" t="s">
        <v>20773</v>
      </c>
      <c r="H1388" t="s">
        <v>20627</v>
      </c>
      <c r="I1388" t="s">
        <v>20660</v>
      </c>
      <c r="J1388" t="s">
        <v>20661</v>
      </c>
    </row>
    <row r="1389" spans="1:10" x14ac:dyDescent="0.25">
      <c r="A1389" s="2">
        <v>40465</v>
      </c>
      <c r="B1389" t="s">
        <v>20766</v>
      </c>
      <c r="C1389" t="s">
        <v>20786</v>
      </c>
      <c r="D1389" t="s">
        <v>20657</v>
      </c>
      <c r="E1389" t="s">
        <v>20658</v>
      </c>
      <c r="F1389" t="s">
        <v>20659</v>
      </c>
      <c r="G1389" t="s">
        <v>20768</v>
      </c>
      <c r="H1389" t="s">
        <v>20628</v>
      </c>
      <c r="I1389" t="s">
        <v>20660</v>
      </c>
      <c r="J1389" t="s">
        <v>20661</v>
      </c>
    </row>
    <row r="1390" spans="1:10" x14ac:dyDescent="0.25">
      <c r="A1390" s="2">
        <v>40466</v>
      </c>
      <c r="B1390" t="s">
        <v>20766</v>
      </c>
      <c r="C1390" t="s">
        <v>20786</v>
      </c>
      <c r="D1390" t="s">
        <v>20657</v>
      </c>
      <c r="E1390" t="s">
        <v>20658</v>
      </c>
      <c r="F1390" t="s">
        <v>20659</v>
      </c>
      <c r="G1390" t="s">
        <v>20769</v>
      </c>
      <c r="H1390" t="s">
        <v>20620</v>
      </c>
      <c r="I1390" t="s">
        <v>20660</v>
      </c>
      <c r="J1390" t="s">
        <v>20661</v>
      </c>
    </row>
    <row r="1391" spans="1:10" x14ac:dyDescent="0.25">
      <c r="A1391" s="2">
        <v>40467</v>
      </c>
      <c r="B1391" t="s">
        <v>20766</v>
      </c>
      <c r="C1391" t="s">
        <v>20786</v>
      </c>
      <c r="D1391" t="s">
        <v>20657</v>
      </c>
      <c r="E1391" t="s">
        <v>20658</v>
      </c>
      <c r="F1391" t="s">
        <v>20659</v>
      </c>
      <c r="G1391" t="s">
        <v>20770</v>
      </c>
      <c r="H1391" t="s">
        <v>20623</v>
      </c>
      <c r="I1391" t="s">
        <v>20660</v>
      </c>
      <c r="J1391" t="s">
        <v>20661</v>
      </c>
    </row>
    <row r="1392" spans="1:10" x14ac:dyDescent="0.25">
      <c r="A1392" s="2">
        <v>40468</v>
      </c>
      <c r="B1392" t="s">
        <v>20766</v>
      </c>
      <c r="C1392" t="s">
        <v>20786</v>
      </c>
      <c r="D1392" t="s">
        <v>20657</v>
      </c>
      <c r="E1392" t="s">
        <v>20658</v>
      </c>
      <c r="F1392" t="s">
        <v>20659</v>
      </c>
      <c r="G1392" t="s">
        <v>20767</v>
      </c>
      <c r="H1392" t="s">
        <v>20624</v>
      </c>
      <c r="I1392" t="s">
        <v>20660</v>
      </c>
      <c r="J1392" t="s">
        <v>20661</v>
      </c>
    </row>
    <row r="1393" spans="1:10" x14ac:dyDescent="0.25">
      <c r="A1393" s="2">
        <v>40469</v>
      </c>
      <c r="B1393" t="s">
        <v>20766</v>
      </c>
      <c r="C1393" t="s">
        <v>20786</v>
      </c>
      <c r="D1393" t="s">
        <v>20657</v>
      </c>
      <c r="E1393" t="s">
        <v>20658</v>
      </c>
      <c r="F1393" t="s">
        <v>20659</v>
      </c>
      <c r="G1393" t="s">
        <v>20771</v>
      </c>
      <c r="H1393" t="s">
        <v>20625</v>
      </c>
      <c r="I1393" t="s">
        <v>20660</v>
      </c>
      <c r="J1393" t="s">
        <v>20661</v>
      </c>
    </row>
    <row r="1394" spans="1:10" x14ac:dyDescent="0.25">
      <c r="A1394" s="2">
        <v>40470</v>
      </c>
      <c r="B1394" t="s">
        <v>20766</v>
      </c>
      <c r="C1394" t="s">
        <v>20786</v>
      </c>
      <c r="D1394" t="s">
        <v>20657</v>
      </c>
      <c r="E1394" t="s">
        <v>20658</v>
      </c>
      <c r="F1394" t="s">
        <v>20659</v>
      </c>
      <c r="G1394" t="s">
        <v>20772</v>
      </c>
      <c r="H1394" t="s">
        <v>20626</v>
      </c>
      <c r="I1394" t="s">
        <v>20660</v>
      </c>
      <c r="J1394" t="s">
        <v>20661</v>
      </c>
    </row>
    <row r="1395" spans="1:10" x14ac:dyDescent="0.25">
      <c r="A1395" s="2">
        <v>40471</v>
      </c>
      <c r="B1395" t="s">
        <v>20766</v>
      </c>
      <c r="C1395" t="s">
        <v>20786</v>
      </c>
      <c r="D1395" t="s">
        <v>20657</v>
      </c>
      <c r="E1395" t="s">
        <v>20658</v>
      </c>
      <c r="F1395" t="s">
        <v>20659</v>
      </c>
      <c r="G1395" t="s">
        <v>20773</v>
      </c>
      <c r="H1395" t="s">
        <v>20627</v>
      </c>
      <c r="I1395" t="s">
        <v>20660</v>
      </c>
      <c r="J1395" t="s">
        <v>20661</v>
      </c>
    </row>
    <row r="1396" spans="1:10" x14ac:dyDescent="0.25">
      <c r="A1396" s="2">
        <v>40472</v>
      </c>
      <c r="B1396" t="s">
        <v>20766</v>
      </c>
      <c r="C1396" t="s">
        <v>20786</v>
      </c>
      <c r="D1396" t="s">
        <v>20657</v>
      </c>
      <c r="E1396" t="s">
        <v>20658</v>
      </c>
      <c r="F1396" t="s">
        <v>20659</v>
      </c>
      <c r="G1396" t="s">
        <v>20768</v>
      </c>
      <c r="H1396" t="s">
        <v>20628</v>
      </c>
      <c r="I1396" t="s">
        <v>20660</v>
      </c>
      <c r="J1396" t="s">
        <v>20661</v>
      </c>
    </row>
    <row r="1397" spans="1:10" x14ac:dyDescent="0.25">
      <c r="A1397" s="2">
        <v>40473</v>
      </c>
      <c r="B1397" t="s">
        <v>20766</v>
      </c>
      <c r="C1397" t="s">
        <v>20786</v>
      </c>
      <c r="D1397" t="s">
        <v>20657</v>
      </c>
      <c r="E1397" t="s">
        <v>20658</v>
      </c>
      <c r="F1397" t="s">
        <v>20659</v>
      </c>
      <c r="G1397" t="s">
        <v>20769</v>
      </c>
      <c r="H1397" t="s">
        <v>20620</v>
      </c>
      <c r="I1397" t="s">
        <v>20660</v>
      </c>
      <c r="J1397" t="s">
        <v>20661</v>
      </c>
    </row>
    <row r="1398" spans="1:10" x14ac:dyDescent="0.25">
      <c r="A1398" s="2">
        <v>40474</v>
      </c>
      <c r="B1398" t="s">
        <v>20766</v>
      </c>
      <c r="C1398" t="s">
        <v>20786</v>
      </c>
      <c r="D1398" t="s">
        <v>20657</v>
      </c>
      <c r="E1398" t="s">
        <v>20658</v>
      </c>
      <c r="F1398" t="s">
        <v>20659</v>
      </c>
      <c r="G1398" t="s">
        <v>20770</v>
      </c>
      <c r="H1398" t="s">
        <v>20623</v>
      </c>
      <c r="I1398" t="s">
        <v>20660</v>
      </c>
      <c r="J1398" t="s">
        <v>20661</v>
      </c>
    </row>
    <row r="1399" spans="1:10" x14ac:dyDescent="0.25">
      <c r="A1399" s="2">
        <v>40475</v>
      </c>
      <c r="B1399" t="s">
        <v>20766</v>
      </c>
      <c r="C1399" t="s">
        <v>20786</v>
      </c>
      <c r="D1399" t="s">
        <v>20657</v>
      </c>
      <c r="E1399" t="s">
        <v>20658</v>
      </c>
      <c r="F1399" t="s">
        <v>20659</v>
      </c>
      <c r="G1399" t="s">
        <v>20767</v>
      </c>
      <c r="H1399" t="s">
        <v>20624</v>
      </c>
      <c r="I1399" t="s">
        <v>20660</v>
      </c>
      <c r="J1399" t="s">
        <v>20661</v>
      </c>
    </row>
    <row r="1400" spans="1:10" x14ac:dyDescent="0.25">
      <c r="A1400" s="2">
        <v>40476</v>
      </c>
      <c r="B1400" t="s">
        <v>20766</v>
      </c>
      <c r="C1400" t="s">
        <v>20786</v>
      </c>
      <c r="D1400" t="s">
        <v>20657</v>
      </c>
      <c r="E1400" t="s">
        <v>20658</v>
      </c>
      <c r="F1400" t="s">
        <v>20659</v>
      </c>
      <c r="G1400" t="s">
        <v>20771</v>
      </c>
      <c r="H1400" t="s">
        <v>20625</v>
      </c>
      <c r="I1400" t="s">
        <v>20660</v>
      </c>
      <c r="J1400" t="s">
        <v>20661</v>
      </c>
    </row>
    <row r="1401" spans="1:10" x14ac:dyDescent="0.25">
      <c r="A1401" s="2">
        <v>40477</v>
      </c>
      <c r="B1401" t="s">
        <v>20766</v>
      </c>
      <c r="C1401" t="s">
        <v>20786</v>
      </c>
      <c r="D1401" t="s">
        <v>20657</v>
      </c>
      <c r="E1401" t="s">
        <v>20658</v>
      </c>
      <c r="F1401" t="s">
        <v>20659</v>
      </c>
      <c r="G1401" t="s">
        <v>20772</v>
      </c>
      <c r="H1401" t="s">
        <v>20626</v>
      </c>
      <c r="I1401" t="s">
        <v>20660</v>
      </c>
      <c r="J1401" t="s">
        <v>20661</v>
      </c>
    </row>
    <row r="1402" spans="1:10" x14ac:dyDescent="0.25">
      <c r="A1402" s="2">
        <v>40478</v>
      </c>
      <c r="B1402" t="s">
        <v>20766</v>
      </c>
      <c r="C1402" t="s">
        <v>20786</v>
      </c>
      <c r="D1402" t="s">
        <v>20657</v>
      </c>
      <c r="E1402" t="s">
        <v>20658</v>
      </c>
      <c r="F1402" t="s">
        <v>20659</v>
      </c>
      <c r="G1402" t="s">
        <v>20773</v>
      </c>
      <c r="H1402" t="s">
        <v>20627</v>
      </c>
      <c r="I1402" t="s">
        <v>20660</v>
      </c>
      <c r="J1402" t="s">
        <v>20661</v>
      </c>
    </row>
    <row r="1403" spans="1:10" x14ac:dyDescent="0.25">
      <c r="A1403" s="2">
        <v>40479</v>
      </c>
      <c r="B1403" t="s">
        <v>20766</v>
      </c>
      <c r="C1403" t="s">
        <v>20786</v>
      </c>
      <c r="D1403" t="s">
        <v>20657</v>
      </c>
      <c r="E1403" t="s">
        <v>20658</v>
      </c>
      <c r="F1403" t="s">
        <v>20659</v>
      </c>
      <c r="G1403" t="s">
        <v>20768</v>
      </c>
      <c r="H1403" t="s">
        <v>20628</v>
      </c>
      <c r="I1403" t="s">
        <v>20660</v>
      </c>
      <c r="J1403" t="s">
        <v>20661</v>
      </c>
    </row>
    <row r="1404" spans="1:10" x14ac:dyDescent="0.25">
      <c r="A1404" s="2">
        <v>40480</v>
      </c>
      <c r="B1404" t="s">
        <v>20766</v>
      </c>
      <c r="C1404" t="s">
        <v>20786</v>
      </c>
      <c r="D1404" t="s">
        <v>20657</v>
      </c>
      <c r="E1404" t="s">
        <v>20658</v>
      </c>
      <c r="F1404" t="s">
        <v>20659</v>
      </c>
      <c r="G1404" t="s">
        <v>20769</v>
      </c>
      <c r="H1404" t="s">
        <v>20620</v>
      </c>
      <c r="I1404" t="s">
        <v>20660</v>
      </c>
      <c r="J1404" t="s">
        <v>20661</v>
      </c>
    </row>
    <row r="1405" spans="1:10" x14ac:dyDescent="0.25">
      <c r="A1405" s="2">
        <v>40481</v>
      </c>
      <c r="B1405" t="s">
        <v>20766</v>
      </c>
      <c r="C1405" t="s">
        <v>20786</v>
      </c>
      <c r="D1405" t="s">
        <v>20657</v>
      </c>
      <c r="E1405" t="s">
        <v>20658</v>
      </c>
      <c r="F1405" t="s">
        <v>20659</v>
      </c>
      <c r="G1405" t="s">
        <v>20770</v>
      </c>
      <c r="H1405" t="s">
        <v>20623</v>
      </c>
      <c r="I1405" t="s">
        <v>20660</v>
      </c>
      <c r="J1405" t="s">
        <v>20661</v>
      </c>
    </row>
    <row r="1406" spans="1:10" x14ac:dyDescent="0.25">
      <c r="A1406" s="2">
        <v>40482</v>
      </c>
      <c r="B1406" t="s">
        <v>20766</v>
      </c>
      <c r="C1406" t="s">
        <v>20786</v>
      </c>
      <c r="D1406" t="s">
        <v>20657</v>
      </c>
      <c r="E1406" t="s">
        <v>20658</v>
      </c>
      <c r="F1406" t="s">
        <v>20659</v>
      </c>
      <c r="G1406" t="s">
        <v>20767</v>
      </c>
      <c r="H1406" t="s">
        <v>20624</v>
      </c>
      <c r="I1406" t="s">
        <v>20660</v>
      </c>
      <c r="J1406" t="s">
        <v>20661</v>
      </c>
    </row>
    <row r="1407" spans="1:10" x14ac:dyDescent="0.25">
      <c r="A1407" s="2">
        <v>40817</v>
      </c>
      <c r="B1407" t="s">
        <v>20774</v>
      </c>
      <c r="C1407" t="s">
        <v>20786</v>
      </c>
      <c r="D1407" t="s">
        <v>20657</v>
      </c>
      <c r="E1407" t="s">
        <v>20658</v>
      </c>
      <c r="F1407" t="s">
        <v>20677</v>
      </c>
      <c r="G1407" t="s">
        <v>20770</v>
      </c>
      <c r="H1407" t="s">
        <v>20623</v>
      </c>
      <c r="I1407" t="s">
        <v>20660</v>
      </c>
      <c r="J1407" t="s">
        <v>20661</v>
      </c>
    </row>
    <row r="1408" spans="1:10" x14ac:dyDescent="0.25">
      <c r="A1408" s="2">
        <v>40818</v>
      </c>
      <c r="B1408" t="s">
        <v>20774</v>
      </c>
      <c r="C1408" t="s">
        <v>20786</v>
      </c>
      <c r="D1408" t="s">
        <v>20657</v>
      </c>
      <c r="E1408" t="s">
        <v>20658</v>
      </c>
      <c r="F1408" t="s">
        <v>20677</v>
      </c>
      <c r="G1408" t="s">
        <v>20767</v>
      </c>
      <c r="H1408" t="s">
        <v>20624</v>
      </c>
      <c r="I1408" t="s">
        <v>20660</v>
      </c>
      <c r="J1408" t="s">
        <v>20661</v>
      </c>
    </row>
    <row r="1409" spans="1:10" x14ac:dyDescent="0.25">
      <c r="A1409" s="2">
        <v>40819</v>
      </c>
      <c r="B1409" t="s">
        <v>20774</v>
      </c>
      <c r="C1409" t="s">
        <v>20786</v>
      </c>
      <c r="D1409" t="s">
        <v>20657</v>
      </c>
      <c r="E1409" t="s">
        <v>20658</v>
      </c>
      <c r="F1409" t="s">
        <v>20677</v>
      </c>
      <c r="G1409" t="s">
        <v>20771</v>
      </c>
      <c r="H1409" t="s">
        <v>20625</v>
      </c>
      <c r="I1409" t="s">
        <v>20660</v>
      </c>
      <c r="J1409" t="s">
        <v>20661</v>
      </c>
    </row>
    <row r="1410" spans="1:10" x14ac:dyDescent="0.25">
      <c r="A1410" s="2">
        <v>40820</v>
      </c>
      <c r="B1410" t="s">
        <v>20774</v>
      </c>
      <c r="C1410" t="s">
        <v>20786</v>
      </c>
      <c r="D1410" t="s">
        <v>20657</v>
      </c>
      <c r="E1410" t="s">
        <v>20658</v>
      </c>
      <c r="F1410" t="s">
        <v>20677</v>
      </c>
      <c r="G1410" t="s">
        <v>20772</v>
      </c>
      <c r="H1410" t="s">
        <v>20626</v>
      </c>
      <c r="I1410" t="s">
        <v>20660</v>
      </c>
      <c r="J1410" t="s">
        <v>20661</v>
      </c>
    </row>
    <row r="1411" spans="1:10" x14ac:dyDescent="0.25">
      <c r="A1411" s="2">
        <v>40821</v>
      </c>
      <c r="B1411" t="s">
        <v>20774</v>
      </c>
      <c r="C1411" t="s">
        <v>20786</v>
      </c>
      <c r="D1411" t="s">
        <v>20657</v>
      </c>
      <c r="E1411" t="s">
        <v>20658</v>
      </c>
      <c r="F1411" t="s">
        <v>20677</v>
      </c>
      <c r="G1411" t="s">
        <v>20773</v>
      </c>
      <c r="H1411" t="s">
        <v>20627</v>
      </c>
      <c r="I1411" t="s">
        <v>20660</v>
      </c>
      <c r="J1411" t="s">
        <v>20661</v>
      </c>
    </row>
    <row r="1412" spans="1:10" x14ac:dyDescent="0.25">
      <c r="A1412" s="2">
        <v>40822</v>
      </c>
      <c r="B1412" t="s">
        <v>20774</v>
      </c>
      <c r="C1412" t="s">
        <v>20786</v>
      </c>
      <c r="D1412" t="s">
        <v>20657</v>
      </c>
      <c r="E1412" t="s">
        <v>20658</v>
      </c>
      <c r="F1412" t="s">
        <v>20677</v>
      </c>
      <c r="G1412" t="s">
        <v>20768</v>
      </c>
      <c r="H1412" t="s">
        <v>20628</v>
      </c>
      <c r="I1412" t="s">
        <v>20660</v>
      </c>
      <c r="J1412" t="s">
        <v>20661</v>
      </c>
    </row>
    <row r="1413" spans="1:10" x14ac:dyDescent="0.25">
      <c r="A1413" s="2">
        <v>40823</v>
      </c>
      <c r="B1413" t="s">
        <v>20774</v>
      </c>
      <c r="C1413" t="s">
        <v>20786</v>
      </c>
      <c r="D1413" t="s">
        <v>20657</v>
      </c>
      <c r="E1413" t="s">
        <v>20658</v>
      </c>
      <c r="F1413" t="s">
        <v>20677</v>
      </c>
      <c r="G1413" t="s">
        <v>20769</v>
      </c>
      <c r="H1413" t="s">
        <v>20620</v>
      </c>
      <c r="I1413" t="s">
        <v>20660</v>
      </c>
      <c r="J1413" t="s">
        <v>20661</v>
      </c>
    </row>
    <row r="1414" spans="1:10" x14ac:dyDescent="0.25">
      <c r="A1414" s="2">
        <v>40824</v>
      </c>
      <c r="B1414" t="s">
        <v>20774</v>
      </c>
      <c r="C1414" t="s">
        <v>20786</v>
      </c>
      <c r="D1414" t="s">
        <v>20657</v>
      </c>
      <c r="E1414" t="s">
        <v>20658</v>
      </c>
      <c r="F1414" t="s">
        <v>20677</v>
      </c>
      <c r="G1414" t="s">
        <v>20770</v>
      </c>
      <c r="H1414" t="s">
        <v>20623</v>
      </c>
      <c r="I1414" t="s">
        <v>20660</v>
      </c>
      <c r="J1414" t="s">
        <v>20661</v>
      </c>
    </row>
    <row r="1415" spans="1:10" x14ac:dyDescent="0.25">
      <c r="A1415" s="2">
        <v>40825</v>
      </c>
      <c r="B1415" t="s">
        <v>20774</v>
      </c>
      <c r="C1415" t="s">
        <v>20786</v>
      </c>
      <c r="D1415" t="s">
        <v>20657</v>
      </c>
      <c r="E1415" t="s">
        <v>20658</v>
      </c>
      <c r="F1415" t="s">
        <v>20677</v>
      </c>
      <c r="G1415" t="s">
        <v>20767</v>
      </c>
      <c r="H1415" t="s">
        <v>20624</v>
      </c>
      <c r="I1415" t="s">
        <v>20660</v>
      </c>
      <c r="J1415" t="s">
        <v>20661</v>
      </c>
    </row>
    <row r="1416" spans="1:10" x14ac:dyDescent="0.25">
      <c r="A1416" s="2">
        <v>40826</v>
      </c>
      <c r="B1416" t="s">
        <v>20774</v>
      </c>
      <c r="C1416" t="s">
        <v>20786</v>
      </c>
      <c r="D1416" t="s">
        <v>20657</v>
      </c>
      <c r="E1416" t="s">
        <v>20658</v>
      </c>
      <c r="F1416" t="s">
        <v>20677</v>
      </c>
      <c r="G1416" t="s">
        <v>20771</v>
      </c>
      <c r="H1416" t="s">
        <v>20625</v>
      </c>
      <c r="I1416" t="s">
        <v>20660</v>
      </c>
      <c r="J1416" t="s">
        <v>20661</v>
      </c>
    </row>
    <row r="1417" spans="1:10" x14ac:dyDescent="0.25">
      <c r="A1417" s="2">
        <v>40827</v>
      </c>
      <c r="B1417" t="s">
        <v>20774</v>
      </c>
      <c r="C1417" t="s">
        <v>20786</v>
      </c>
      <c r="D1417" t="s">
        <v>20657</v>
      </c>
      <c r="E1417" t="s">
        <v>20658</v>
      </c>
      <c r="F1417" t="s">
        <v>20677</v>
      </c>
      <c r="G1417" t="s">
        <v>20772</v>
      </c>
      <c r="H1417" t="s">
        <v>20626</v>
      </c>
      <c r="I1417" t="s">
        <v>20660</v>
      </c>
      <c r="J1417" t="s">
        <v>20661</v>
      </c>
    </row>
    <row r="1418" spans="1:10" x14ac:dyDescent="0.25">
      <c r="A1418" s="2">
        <v>40828</v>
      </c>
      <c r="B1418" t="s">
        <v>20774</v>
      </c>
      <c r="C1418" t="s">
        <v>20786</v>
      </c>
      <c r="D1418" t="s">
        <v>20657</v>
      </c>
      <c r="E1418" t="s">
        <v>20658</v>
      </c>
      <c r="F1418" t="s">
        <v>20677</v>
      </c>
      <c r="G1418" t="s">
        <v>20773</v>
      </c>
      <c r="H1418" t="s">
        <v>20627</v>
      </c>
      <c r="I1418" t="s">
        <v>20660</v>
      </c>
      <c r="J1418" t="s">
        <v>20661</v>
      </c>
    </row>
    <row r="1419" spans="1:10" x14ac:dyDescent="0.25">
      <c r="A1419" s="2">
        <v>40829</v>
      </c>
      <c r="B1419" t="s">
        <v>20774</v>
      </c>
      <c r="C1419" t="s">
        <v>20786</v>
      </c>
      <c r="D1419" t="s">
        <v>20657</v>
      </c>
      <c r="E1419" t="s">
        <v>20658</v>
      </c>
      <c r="F1419" t="s">
        <v>20677</v>
      </c>
      <c r="G1419" t="s">
        <v>20768</v>
      </c>
      <c r="H1419" t="s">
        <v>20628</v>
      </c>
      <c r="I1419" t="s">
        <v>20660</v>
      </c>
      <c r="J1419" t="s">
        <v>20661</v>
      </c>
    </row>
    <row r="1420" spans="1:10" x14ac:dyDescent="0.25">
      <c r="A1420" s="2">
        <v>40830</v>
      </c>
      <c r="B1420" t="s">
        <v>20774</v>
      </c>
      <c r="C1420" t="s">
        <v>20786</v>
      </c>
      <c r="D1420" t="s">
        <v>20657</v>
      </c>
      <c r="E1420" t="s">
        <v>20658</v>
      </c>
      <c r="F1420" t="s">
        <v>20677</v>
      </c>
      <c r="G1420" t="s">
        <v>20769</v>
      </c>
      <c r="H1420" t="s">
        <v>20620</v>
      </c>
      <c r="I1420" t="s">
        <v>20660</v>
      </c>
      <c r="J1420" t="s">
        <v>20661</v>
      </c>
    </row>
    <row r="1421" spans="1:10" x14ac:dyDescent="0.25">
      <c r="A1421" s="2">
        <v>40831</v>
      </c>
      <c r="B1421" t="s">
        <v>20774</v>
      </c>
      <c r="C1421" t="s">
        <v>20786</v>
      </c>
      <c r="D1421" t="s">
        <v>20657</v>
      </c>
      <c r="E1421" t="s">
        <v>20658</v>
      </c>
      <c r="F1421" t="s">
        <v>20677</v>
      </c>
      <c r="G1421" t="s">
        <v>20770</v>
      </c>
      <c r="H1421" t="s">
        <v>20623</v>
      </c>
      <c r="I1421" t="s">
        <v>20660</v>
      </c>
      <c r="J1421" t="s">
        <v>20661</v>
      </c>
    </row>
    <row r="1422" spans="1:10" x14ac:dyDescent="0.25">
      <c r="A1422" s="2">
        <v>40832</v>
      </c>
      <c r="B1422" t="s">
        <v>20774</v>
      </c>
      <c r="C1422" t="s">
        <v>20786</v>
      </c>
      <c r="D1422" t="s">
        <v>20657</v>
      </c>
      <c r="E1422" t="s">
        <v>20658</v>
      </c>
      <c r="F1422" t="s">
        <v>20677</v>
      </c>
      <c r="G1422" t="s">
        <v>20767</v>
      </c>
      <c r="H1422" t="s">
        <v>20624</v>
      </c>
      <c r="I1422" t="s">
        <v>20660</v>
      </c>
      <c r="J1422" t="s">
        <v>20661</v>
      </c>
    </row>
    <row r="1423" spans="1:10" x14ac:dyDescent="0.25">
      <c r="A1423" s="2">
        <v>40833</v>
      </c>
      <c r="B1423" t="s">
        <v>20774</v>
      </c>
      <c r="C1423" t="s">
        <v>20786</v>
      </c>
      <c r="D1423" t="s">
        <v>20657</v>
      </c>
      <c r="E1423" t="s">
        <v>20658</v>
      </c>
      <c r="F1423" t="s">
        <v>20677</v>
      </c>
      <c r="G1423" t="s">
        <v>20771</v>
      </c>
      <c r="H1423" t="s">
        <v>20625</v>
      </c>
      <c r="I1423" t="s">
        <v>20660</v>
      </c>
      <c r="J1423" t="s">
        <v>20661</v>
      </c>
    </row>
    <row r="1424" spans="1:10" x14ac:dyDescent="0.25">
      <c r="A1424" s="2">
        <v>40834</v>
      </c>
      <c r="B1424" t="s">
        <v>20774</v>
      </c>
      <c r="C1424" t="s">
        <v>20786</v>
      </c>
      <c r="D1424" t="s">
        <v>20657</v>
      </c>
      <c r="E1424" t="s">
        <v>20658</v>
      </c>
      <c r="F1424" t="s">
        <v>20677</v>
      </c>
      <c r="G1424" t="s">
        <v>20772</v>
      </c>
      <c r="H1424" t="s">
        <v>20626</v>
      </c>
      <c r="I1424" t="s">
        <v>20660</v>
      </c>
      <c r="J1424" t="s">
        <v>20661</v>
      </c>
    </row>
    <row r="1425" spans="1:10" x14ac:dyDescent="0.25">
      <c r="A1425" s="2">
        <v>40835</v>
      </c>
      <c r="B1425" t="s">
        <v>20774</v>
      </c>
      <c r="C1425" t="s">
        <v>20786</v>
      </c>
      <c r="D1425" t="s">
        <v>20657</v>
      </c>
      <c r="E1425" t="s">
        <v>20658</v>
      </c>
      <c r="F1425" t="s">
        <v>20677</v>
      </c>
      <c r="G1425" t="s">
        <v>20773</v>
      </c>
      <c r="H1425" t="s">
        <v>20627</v>
      </c>
      <c r="I1425" t="s">
        <v>20660</v>
      </c>
      <c r="J1425" t="s">
        <v>20661</v>
      </c>
    </row>
    <row r="1426" spans="1:10" x14ac:dyDescent="0.25">
      <c r="A1426" s="2">
        <v>40836</v>
      </c>
      <c r="B1426" t="s">
        <v>20774</v>
      </c>
      <c r="C1426" t="s">
        <v>20786</v>
      </c>
      <c r="D1426" t="s">
        <v>20657</v>
      </c>
      <c r="E1426" t="s">
        <v>20658</v>
      </c>
      <c r="F1426" t="s">
        <v>20677</v>
      </c>
      <c r="G1426" t="s">
        <v>20768</v>
      </c>
      <c r="H1426" t="s">
        <v>20628</v>
      </c>
      <c r="I1426" t="s">
        <v>20660</v>
      </c>
      <c r="J1426" t="s">
        <v>20661</v>
      </c>
    </row>
    <row r="1427" spans="1:10" x14ac:dyDescent="0.25">
      <c r="A1427" s="2">
        <v>40837</v>
      </c>
      <c r="B1427" t="s">
        <v>20774</v>
      </c>
      <c r="C1427" t="s">
        <v>20786</v>
      </c>
      <c r="D1427" t="s">
        <v>20657</v>
      </c>
      <c r="E1427" t="s">
        <v>20658</v>
      </c>
      <c r="F1427" t="s">
        <v>20677</v>
      </c>
      <c r="G1427" t="s">
        <v>20769</v>
      </c>
      <c r="H1427" t="s">
        <v>20620</v>
      </c>
      <c r="I1427" t="s">
        <v>20660</v>
      </c>
      <c r="J1427" t="s">
        <v>20661</v>
      </c>
    </row>
    <row r="1428" spans="1:10" x14ac:dyDescent="0.25">
      <c r="A1428" s="2">
        <v>40838</v>
      </c>
      <c r="B1428" t="s">
        <v>20774</v>
      </c>
      <c r="C1428" t="s">
        <v>20786</v>
      </c>
      <c r="D1428" t="s">
        <v>20657</v>
      </c>
      <c r="E1428" t="s">
        <v>20658</v>
      </c>
      <c r="F1428" t="s">
        <v>20677</v>
      </c>
      <c r="G1428" t="s">
        <v>20770</v>
      </c>
      <c r="H1428" t="s">
        <v>20623</v>
      </c>
      <c r="I1428" t="s">
        <v>20660</v>
      </c>
      <c r="J1428" t="s">
        <v>20661</v>
      </c>
    </row>
    <row r="1429" spans="1:10" x14ac:dyDescent="0.25">
      <c r="A1429" s="2">
        <v>40839</v>
      </c>
      <c r="B1429" t="s">
        <v>20774</v>
      </c>
      <c r="C1429" t="s">
        <v>20786</v>
      </c>
      <c r="D1429" t="s">
        <v>20657</v>
      </c>
      <c r="E1429" t="s">
        <v>20658</v>
      </c>
      <c r="F1429" t="s">
        <v>20677</v>
      </c>
      <c r="G1429" t="s">
        <v>20767</v>
      </c>
      <c r="H1429" t="s">
        <v>20624</v>
      </c>
      <c r="I1429" t="s">
        <v>20660</v>
      </c>
      <c r="J1429" t="s">
        <v>20661</v>
      </c>
    </row>
    <row r="1430" spans="1:10" x14ac:dyDescent="0.25">
      <c r="A1430" s="2">
        <v>40840</v>
      </c>
      <c r="B1430" t="s">
        <v>20774</v>
      </c>
      <c r="C1430" t="s">
        <v>20786</v>
      </c>
      <c r="D1430" t="s">
        <v>20657</v>
      </c>
      <c r="E1430" t="s">
        <v>20658</v>
      </c>
      <c r="F1430" t="s">
        <v>20677</v>
      </c>
      <c r="G1430" t="s">
        <v>20771</v>
      </c>
      <c r="H1430" t="s">
        <v>20625</v>
      </c>
      <c r="I1430" t="s">
        <v>20660</v>
      </c>
      <c r="J1430" t="s">
        <v>20661</v>
      </c>
    </row>
    <row r="1431" spans="1:10" x14ac:dyDescent="0.25">
      <c r="A1431" s="2">
        <v>40841</v>
      </c>
      <c r="B1431" t="s">
        <v>20774</v>
      </c>
      <c r="C1431" t="s">
        <v>20786</v>
      </c>
      <c r="D1431" t="s">
        <v>20657</v>
      </c>
      <c r="E1431" t="s">
        <v>20658</v>
      </c>
      <c r="F1431" t="s">
        <v>20677</v>
      </c>
      <c r="G1431" t="s">
        <v>20772</v>
      </c>
      <c r="H1431" t="s">
        <v>20626</v>
      </c>
      <c r="I1431" t="s">
        <v>20660</v>
      </c>
      <c r="J1431" t="s">
        <v>20661</v>
      </c>
    </row>
    <row r="1432" spans="1:10" x14ac:dyDescent="0.25">
      <c r="A1432" s="2">
        <v>40842</v>
      </c>
      <c r="B1432" t="s">
        <v>20774</v>
      </c>
      <c r="C1432" t="s">
        <v>20786</v>
      </c>
      <c r="D1432" t="s">
        <v>20657</v>
      </c>
      <c r="E1432" t="s">
        <v>20658</v>
      </c>
      <c r="F1432" t="s">
        <v>20677</v>
      </c>
      <c r="G1432" t="s">
        <v>20773</v>
      </c>
      <c r="H1432" t="s">
        <v>20627</v>
      </c>
      <c r="I1432" t="s">
        <v>20660</v>
      </c>
      <c r="J1432" t="s">
        <v>20661</v>
      </c>
    </row>
    <row r="1433" spans="1:10" x14ac:dyDescent="0.25">
      <c r="A1433" s="2">
        <v>40843</v>
      </c>
      <c r="B1433" t="s">
        <v>20774</v>
      </c>
      <c r="C1433" t="s">
        <v>20786</v>
      </c>
      <c r="D1433" t="s">
        <v>20657</v>
      </c>
      <c r="E1433" t="s">
        <v>20658</v>
      </c>
      <c r="F1433" t="s">
        <v>20677</v>
      </c>
      <c r="G1433" t="s">
        <v>20768</v>
      </c>
      <c r="H1433" t="s">
        <v>20628</v>
      </c>
      <c r="I1433" t="s">
        <v>20660</v>
      </c>
      <c r="J1433" t="s">
        <v>20661</v>
      </c>
    </row>
    <row r="1434" spans="1:10" x14ac:dyDescent="0.25">
      <c r="A1434" s="2">
        <v>40844</v>
      </c>
      <c r="B1434" t="s">
        <v>20774</v>
      </c>
      <c r="C1434" t="s">
        <v>20786</v>
      </c>
      <c r="D1434" t="s">
        <v>20657</v>
      </c>
      <c r="E1434" t="s">
        <v>20658</v>
      </c>
      <c r="F1434" t="s">
        <v>20677</v>
      </c>
      <c r="G1434" t="s">
        <v>20769</v>
      </c>
      <c r="H1434" t="s">
        <v>20620</v>
      </c>
      <c r="I1434" t="s">
        <v>20660</v>
      </c>
      <c r="J1434" t="s">
        <v>20661</v>
      </c>
    </row>
    <row r="1435" spans="1:10" x14ac:dyDescent="0.25">
      <c r="A1435" s="2">
        <v>40845</v>
      </c>
      <c r="B1435" t="s">
        <v>20774</v>
      </c>
      <c r="C1435" t="s">
        <v>20786</v>
      </c>
      <c r="D1435" t="s">
        <v>20657</v>
      </c>
      <c r="E1435" t="s">
        <v>20658</v>
      </c>
      <c r="F1435" t="s">
        <v>20677</v>
      </c>
      <c r="G1435" t="s">
        <v>20770</v>
      </c>
      <c r="H1435" t="s">
        <v>20623</v>
      </c>
      <c r="I1435" t="s">
        <v>20660</v>
      </c>
      <c r="J1435" t="s">
        <v>20661</v>
      </c>
    </row>
    <row r="1436" spans="1:10" x14ac:dyDescent="0.25">
      <c r="A1436" s="2">
        <v>40846</v>
      </c>
      <c r="B1436" t="s">
        <v>20774</v>
      </c>
      <c r="C1436" t="s">
        <v>20786</v>
      </c>
      <c r="D1436" t="s">
        <v>20657</v>
      </c>
      <c r="E1436" t="s">
        <v>20658</v>
      </c>
      <c r="F1436" t="s">
        <v>20677</v>
      </c>
      <c r="G1436" t="s">
        <v>20767</v>
      </c>
      <c r="H1436" t="s">
        <v>20624</v>
      </c>
      <c r="I1436" t="s">
        <v>20660</v>
      </c>
      <c r="J1436" t="s">
        <v>20661</v>
      </c>
    </row>
    <row r="1437" spans="1:10" x14ac:dyDescent="0.25">
      <c r="A1437" s="2">
        <v>40847</v>
      </c>
      <c r="B1437" t="s">
        <v>20774</v>
      </c>
      <c r="C1437" t="s">
        <v>20786</v>
      </c>
      <c r="D1437" t="s">
        <v>20657</v>
      </c>
      <c r="E1437" t="s">
        <v>20658</v>
      </c>
      <c r="F1437" t="s">
        <v>20677</v>
      </c>
      <c r="G1437" t="s">
        <v>20771</v>
      </c>
      <c r="H1437" t="s">
        <v>20625</v>
      </c>
      <c r="I1437" t="s">
        <v>20660</v>
      </c>
      <c r="J1437" t="s">
        <v>20661</v>
      </c>
    </row>
    <row r="1438" spans="1:10" x14ac:dyDescent="0.25">
      <c r="A1438" s="2">
        <v>41183</v>
      </c>
      <c r="B1438" t="s">
        <v>20775</v>
      </c>
      <c r="C1438" t="s">
        <v>20786</v>
      </c>
      <c r="D1438" t="s">
        <v>20657</v>
      </c>
      <c r="E1438" t="s">
        <v>20658</v>
      </c>
      <c r="F1438" t="s">
        <v>20689</v>
      </c>
      <c r="G1438" t="s">
        <v>20771</v>
      </c>
      <c r="H1438" t="s">
        <v>20625</v>
      </c>
      <c r="I1438" t="s">
        <v>20660</v>
      </c>
      <c r="J1438" t="s">
        <v>20661</v>
      </c>
    </row>
    <row r="1439" spans="1:10" x14ac:dyDescent="0.25">
      <c r="A1439" s="2">
        <v>41184</v>
      </c>
      <c r="B1439" t="s">
        <v>20775</v>
      </c>
      <c r="C1439" t="s">
        <v>20786</v>
      </c>
      <c r="D1439" t="s">
        <v>20657</v>
      </c>
      <c r="E1439" t="s">
        <v>20658</v>
      </c>
      <c r="F1439" t="s">
        <v>20689</v>
      </c>
      <c r="G1439" t="s">
        <v>20772</v>
      </c>
      <c r="H1439" t="s">
        <v>20626</v>
      </c>
      <c r="I1439" t="s">
        <v>20660</v>
      </c>
      <c r="J1439" t="s">
        <v>20661</v>
      </c>
    </row>
    <row r="1440" spans="1:10" x14ac:dyDescent="0.25">
      <c r="A1440" s="2">
        <v>41185</v>
      </c>
      <c r="B1440" t="s">
        <v>20775</v>
      </c>
      <c r="C1440" t="s">
        <v>20786</v>
      </c>
      <c r="D1440" t="s">
        <v>20657</v>
      </c>
      <c r="E1440" t="s">
        <v>20658</v>
      </c>
      <c r="F1440" t="s">
        <v>20689</v>
      </c>
      <c r="G1440" t="s">
        <v>20773</v>
      </c>
      <c r="H1440" t="s">
        <v>20627</v>
      </c>
      <c r="I1440" t="s">
        <v>20660</v>
      </c>
      <c r="J1440" t="s">
        <v>20661</v>
      </c>
    </row>
    <row r="1441" spans="1:10" x14ac:dyDescent="0.25">
      <c r="A1441" s="2">
        <v>41186</v>
      </c>
      <c r="B1441" t="s">
        <v>20775</v>
      </c>
      <c r="C1441" t="s">
        <v>20786</v>
      </c>
      <c r="D1441" t="s">
        <v>20657</v>
      </c>
      <c r="E1441" t="s">
        <v>20658</v>
      </c>
      <c r="F1441" t="s">
        <v>20689</v>
      </c>
      <c r="G1441" t="s">
        <v>20768</v>
      </c>
      <c r="H1441" t="s">
        <v>20628</v>
      </c>
      <c r="I1441" t="s">
        <v>20660</v>
      </c>
      <c r="J1441" t="s">
        <v>20661</v>
      </c>
    </row>
    <row r="1442" spans="1:10" x14ac:dyDescent="0.25">
      <c r="A1442" s="2">
        <v>41187</v>
      </c>
      <c r="B1442" t="s">
        <v>20775</v>
      </c>
      <c r="C1442" t="s">
        <v>20786</v>
      </c>
      <c r="D1442" t="s">
        <v>20657</v>
      </c>
      <c r="E1442" t="s">
        <v>20658</v>
      </c>
      <c r="F1442" t="s">
        <v>20689</v>
      </c>
      <c r="G1442" t="s">
        <v>20769</v>
      </c>
      <c r="H1442" t="s">
        <v>20620</v>
      </c>
      <c r="I1442" t="s">
        <v>20660</v>
      </c>
      <c r="J1442" t="s">
        <v>20661</v>
      </c>
    </row>
    <row r="1443" spans="1:10" x14ac:dyDescent="0.25">
      <c r="A1443" s="2">
        <v>41188</v>
      </c>
      <c r="B1443" t="s">
        <v>20775</v>
      </c>
      <c r="C1443" t="s">
        <v>20786</v>
      </c>
      <c r="D1443" t="s">
        <v>20657</v>
      </c>
      <c r="E1443" t="s">
        <v>20658</v>
      </c>
      <c r="F1443" t="s">
        <v>20689</v>
      </c>
      <c r="G1443" t="s">
        <v>20770</v>
      </c>
      <c r="H1443" t="s">
        <v>20623</v>
      </c>
      <c r="I1443" t="s">
        <v>20660</v>
      </c>
      <c r="J1443" t="s">
        <v>20661</v>
      </c>
    </row>
    <row r="1444" spans="1:10" x14ac:dyDescent="0.25">
      <c r="A1444" s="2">
        <v>41189</v>
      </c>
      <c r="B1444" t="s">
        <v>20775</v>
      </c>
      <c r="C1444" t="s">
        <v>20786</v>
      </c>
      <c r="D1444" t="s">
        <v>20657</v>
      </c>
      <c r="E1444" t="s">
        <v>20658</v>
      </c>
      <c r="F1444" t="s">
        <v>20689</v>
      </c>
      <c r="G1444" t="s">
        <v>20767</v>
      </c>
      <c r="H1444" t="s">
        <v>20624</v>
      </c>
      <c r="I1444" t="s">
        <v>20660</v>
      </c>
      <c r="J1444" t="s">
        <v>20661</v>
      </c>
    </row>
    <row r="1445" spans="1:10" x14ac:dyDescent="0.25">
      <c r="A1445" s="2">
        <v>41190</v>
      </c>
      <c r="B1445" t="s">
        <v>20775</v>
      </c>
      <c r="C1445" t="s">
        <v>20786</v>
      </c>
      <c r="D1445" t="s">
        <v>20657</v>
      </c>
      <c r="E1445" t="s">
        <v>20658</v>
      </c>
      <c r="F1445" t="s">
        <v>20689</v>
      </c>
      <c r="G1445" t="s">
        <v>20771</v>
      </c>
      <c r="H1445" t="s">
        <v>20625</v>
      </c>
      <c r="I1445" t="s">
        <v>20660</v>
      </c>
      <c r="J1445" t="s">
        <v>20661</v>
      </c>
    </row>
    <row r="1446" spans="1:10" x14ac:dyDescent="0.25">
      <c r="A1446" s="2">
        <v>41191</v>
      </c>
      <c r="B1446" t="s">
        <v>20775</v>
      </c>
      <c r="C1446" t="s">
        <v>20786</v>
      </c>
      <c r="D1446" t="s">
        <v>20657</v>
      </c>
      <c r="E1446" t="s">
        <v>20658</v>
      </c>
      <c r="F1446" t="s">
        <v>20689</v>
      </c>
      <c r="G1446" t="s">
        <v>20772</v>
      </c>
      <c r="H1446" t="s">
        <v>20626</v>
      </c>
      <c r="I1446" t="s">
        <v>20660</v>
      </c>
      <c r="J1446" t="s">
        <v>20661</v>
      </c>
    </row>
    <row r="1447" spans="1:10" x14ac:dyDescent="0.25">
      <c r="A1447" s="2">
        <v>41192</v>
      </c>
      <c r="B1447" t="s">
        <v>20775</v>
      </c>
      <c r="C1447" t="s">
        <v>20786</v>
      </c>
      <c r="D1447" t="s">
        <v>20657</v>
      </c>
      <c r="E1447" t="s">
        <v>20658</v>
      </c>
      <c r="F1447" t="s">
        <v>20689</v>
      </c>
      <c r="G1447" t="s">
        <v>20773</v>
      </c>
      <c r="H1447" t="s">
        <v>20627</v>
      </c>
      <c r="I1447" t="s">
        <v>20660</v>
      </c>
      <c r="J1447" t="s">
        <v>20661</v>
      </c>
    </row>
    <row r="1448" spans="1:10" x14ac:dyDescent="0.25">
      <c r="A1448" s="2">
        <v>41193</v>
      </c>
      <c r="B1448" t="s">
        <v>20775</v>
      </c>
      <c r="C1448" t="s">
        <v>20786</v>
      </c>
      <c r="D1448" t="s">
        <v>20657</v>
      </c>
      <c r="E1448" t="s">
        <v>20658</v>
      </c>
      <c r="F1448" t="s">
        <v>20689</v>
      </c>
      <c r="G1448" t="s">
        <v>20768</v>
      </c>
      <c r="H1448" t="s">
        <v>20628</v>
      </c>
      <c r="I1448" t="s">
        <v>20660</v>
      </c>
      <c r="J1448" t="s">
        <v>20661</v>
      </c>
    </row>
    <row r="1449" spans="1:10" x14ac:dyDescent="0.25">
      <c r="A1449" s="2">
        <v>41194</v>
      </c>
      <c r="B1449" t="s">
        <v>20775</v>
      </c>
      <c r="C1449" t="s">
        <v>20786</v>
      </c>
      <c r="D1449" t="s">
        <v>20657</v>
      </c>
      <c r="E1449" t="s">
        <v>20658</v>
      </c>
      <c r="F1449" t="s">
        <v>20689</v>
      </c>
      <c r="G1449" t="s">
        <v>20769</v>
      </c>
      <c r="H1449" t="s">
        <v>20620</v>
      </c>
      <c r="I1449" t="s">
        <v>20660</v>
      </c>
      <c r="J1449" t="s">
        <v>20661</v>
      </c>
    </row>
    <row r="1450" spans="1:10" x14ac:dyDescent="0.25">
      <c r="A1450" s="2">
        <v>41195</v>
      </c>
      <c r="B1450" t="s">
        <v>20775</v>
      </c>
      <c r="C1450" t="s">
        <v>20786</v>
      </c>
      <c r="D1450" t="s">
        <v>20657</v>
      </c>
      <c r="E1450" t="s">
        <v>20658</v>
      </c>
      <c r="F1450" t="s">
        <v>20689</v>
      </c>
      <c r="G1450" t="s">
        <v>20770</v>
      </c>
      <c r="H1450" t="s">
        <v>20623</v>
      </c>
      <c r="I1450" t="s">
        <v>20660</v>
      </c>
      <c r="J1450" t="s">
        <v>20661</v>
      </c>
    </row>
    <row r="1451" spans="1:10" x14ac:dyDescent="0.25">
      <c r="A1451" s="2">
        <v>41196</v>
      </c>
      <c r="B1451" t="s">
        <v>20775</v>
      </c>
      <c r="C1451" t="s">
        <v>20786</v>
      </c>
      <c r="D1451" t="s">
        <v>20657</v>
      </c>
      <c r="E1451" t="s">
        <v>20658</v>
      </c>
      <c r="F1451" t="s">
        <v>20689</v>
      </c>
      <c r="G1451" t="s">
        <v>20767</v>
      </c>
      <c r="H1451" t="s">
        <v>20624</v>
      </c>
      <c r="I1451" t="s">
        <v>20660</v>
      </c>
      <c r="J1451" t="s">
        <v>20661</v>
      </c>
    </row>
    <row r="1452" spans="1:10" x14ac:dyDescent="0.25">
      <c r="A1452" s="2">
        <v>41197</v>
      </c>
      <c r="B1452" t="s">
        <v>20775</v>
      </c>
      <c r="C1452" t="s">
        <v>20786</v>
      </c>
      <c r="D1452" t="s">
        <v>20657</v>
      </c>
      <c r="E1452" t="s">
        <v>20658</v>
      </c>
      <c r="F1452" t="s">
        <v>20689</v>
      </c>
      <c r="G1452" t="s">
        <v>20771</v>
      </c>
      <c r="H1452" t="s">
        <v>20625</v>
      </c>
      <c r="I1452" t="s">
        <v>20660</v>
      </c>
      <c r="J1452" t="s">
        <v>20661</v>
      </c>
    </row>
    <row r="1453" spans="1:10" x14ac:dyDescent="0.25">
      <c r="A1453" s="2">
        <v>41198</v>
      </c>
      <c r="B1453" t="s">
        <v>20775</v>
      </c>
      <c r="C1453" t="s">
        <v>20786</v>
      </c>
      <c r="D1453" t="s">
        <v>20657</v>
      </c>
      <c r="E1453" t="s">
        <v>20658</v>
      </c>
      <c r="F1453" t="s">
        <v>20689</v>
      </c>
      <c r="G1453" t="s">
        <v>20772</v>
      </c>
      <c r="H1453" t="s">
        <v>20626</v>
      </c>
      <c r="I1453" t="s">
        <v>20660</v>
      </c>
      <c r="J1453" t="s">
        <v>20661</v>
      </c>
    </row>
    <row r="1454" spans="1:10" x14ac:dyDescent="0.25">
      <c r="A1454" s="2">
        <v>41199</v>
      </c>
      <c r="B1454" t="s">
        <v>20775</v>
      </c>
      <c r="C1454" t="s">
        <v>20786</v>
      </c>
      <c r="D1454" t="s">
        <v>20657</v>
      </c>
      <c r="E1454" t="s">
        <v>20658</v>
      </c>
      <c r="F1454" t="s">
        <v>20689</v>
      </c>
      <c r="G1454" t="s">
        <v>20773</v>
      </c>
      <c r="H1454" t="s">
        <v>20627</v>
      </c>
      <c r="I1454" t="s">
        <v>20660</v>
      </c>
      <c r="J1454" t="s">
        <v>20661</v>
      </c>
    </row>
    <row r="1455" spans="1:10" x14ac:dyDescent="0.25">
      <c r="A1455" s="2">
        <v>41200</v>
      </c>
      <c r="B1455" t="s">
        <v>20775</v>
      </c>
      <c r="C1455" t="s">
        <v>20786</v>
      </c>
      <c r="D1455" t="s">
        <v>20657</v>
      </c>
      <c r="E1455" t="s">
        <v>20658</v>
      </c>
      <c r="F1455" t="s">
        <v>20689</v>
      </c>
      <c r="G1455" t="s">
        <v>20768</v>
      </c>
      <c r="H1455" t="s">
        <v>20628</v>
      </c>
      <c r="I1455" t="s">
        <v>20660</v>
      </c>
      <c r="J1455" t="s">
        <v>20661</v>
      </c>
    </row>
    <row r="1456" spans="1:10" x14ac:dyDescent="0.25">
      <c r="A1456" s="2">
        <v>41201</v>
      </c>
      <c r="B1456" t="s">
        <v>20775</v>
      </c>
      <c r="C1456" t="s">
        <v>20786</v>
      </c>
      <c r="D1456" t="s">
        <v>20657</v>
      </c>
      <c r="E1456" t="s">
        <v>20658</v>
      </c>
      <c r="F1456" t="s">
        <v>20689</v>
      </c>
      <c r="G1456" t="s">
        <v>20769</v>
      </c>
      <c r="H1456" t="s">
        <v>20620</v>
      </c>
      <c r="I1456" t="s">
        <v>20660</v>
      </c>
      <c r="J1456" t="s">
        <v>20661</v>
      </c>
    </row>
    <row r="1457" spans="1:10" x14ac:dyDescent="0.25">
      <c r="A1457" s="2">
        <v>41202</v>
      </c>
      <c r="B1457" t="s">
        <v>20775</v>
      </c>
      <c r="C1457" t="s">
        <v>20786</v>
      </c>
      <c r="D1457" t="s">
        <v>20657</v>
      </c>
      <c r="E1457" t="s">
        <v>20658</v>
      </c>
      <c r="F1457" t="s">
        <v>20689</v>
      </c>
      <c r="G1457" t="s">
        <v>20770</v>
      </c>
      <c r="H1457" t="s">
        <v>20623</v>
      </c>
      <c r="I1457" t="s">
        <v>20660</v>
      </c>
      <c r="J1457" t="s">
        <v>20661</v>
      </c>
    </row>
    <row r="1458" spans="1:10" x14ac:dyDescent="0.25">
      <c r="A1458" s="2">
        <v>41203</v>
      </c>
      <c r="B1458" t="s">
        <v>20775</v>
      </c>
      <c r="C1458" t="s">
        <v>20786</v>
      </c>
      <c r="D1458" t="s">
        <v>20657</v>
      </c>
      <c r="E1458" t="s">
        <v>20658</v>
      </c>
      <c r="F1458" t="s">
        <v>20689</v>
      </c>
      <c r="G1458" t="s">
        <v>20767</v>
      </c>
      <c r="H1458" t="s">
        <v>20624</v>
      </c>
      <c r="I1458" t="s">
        <v>20660</v>
      </c>
      <c r="J1458" t="s">
        <v>20661</v>
      </c>
    </row>
    <row r="1459" spans="1:10" x14ac:dyDescent="0.25">
      <c r="A1459" s="2">
        <v>41204</v>
      </c>
      <c r="B1459" t="s">
        <v>20775</v>
      </c>
      <c r="C1459" t="s">
        <v>20786</v>
      </c>
      <c r="D1459" t="s">
        <v>20657</v>
      </c>
      <c r="E1459" t="s">
        <v>20658</v>
      </c>
      <c r="F1459" t="s">
        <v>20689</v>
      </c>
      <c r="G1459" t="s">
        <v>20771</v>
      </c>
      <c r="H1459" t="s">
        <v>20625</v>
      </c>
      <c r="I1459" t="s">
        <v>20660</v>
      </c>
      <c r="J1459" t="s">
        <v>20661</v>
      </c>
    </row>
    <row r="1460" spans="1:10" x14ac:dyDescent="0.25">
      <c r="A1460" s="2">
        <v>41205</v>
      </c>
      <c r="B1460" t="s">
        <v>20775</v>
      </c>
      <c r="C1460" t="s">
        <v>20786</v>
      </c>
      <c r="D1460" t="s">
        <v>20657</v>
      </c>
      <c r="E1460" t="s">
        <v>20658</v>
      </c>
      <c r="F1460" t="s">
        <v>20689</v>
      </c>
      <c r="G1460" t="s">
        <v>20772</v>
      </c>
      <c r="H1460" t="s">
        <v>20626</v>
      </c>
      <c r="I1460" t="s">
        <v>20660</v>
      </c>
      <c r="J1460" t="s">
        <v>20661</v>
      </c>
    </row>
    <row r="1461" spans="1:10" x14ac:dyDescent="0.25">
      <c r="A1461" s="2">
        <v>41206</v>
      </c>
      <c r="B1461" t="s">
        <v>20775</v>
      </c>
      <c r="C1461" t="s">
        <v>20786</v>
      </c>
      <c r="D1461" t="s">
        <v>20657</v>
      </c>
      <c r="E1461" t="s">
        <v>20658</v>
      </c>
      <c r="F1461" t="s">
        <v>20689</v>
      </c>
      <c r="G1461" t="s">
        <v>20773</v>
      </c>
      <c r="H1461" t="s">
        <v>20627</v>
      </c>
      <c r="I1461" t="s">
        <v>20660</v>
      </c>
      <c r="J1461" t="s">
        <v>20661</v>
      </c>
    </row>
    <row r="1462" spans="1:10" x14ac:dyDescent="0.25">
      <c r="A1462" s="2">
        <v>41207</v>
      </c>
      <c r="B1462" t="s">
        <v>20775</v>
      </c>
      <c r="C1462" t="s">
        <v>20786</v>
      </c>
      <c r="D1462" t="s">
        <v>20657</v>
      </c>
      <c r="E1462" t="s">
        <v>20658</v>
      </c>
      <c r="F1462" t="s">
        <v>20689</v>
      </c>
      <c r="G1462" t="s">
        <v>20768</v>
      </c>
      <c r="H1462" t="s">
        <v>20628</v>
      </c>
      <c r="I1462" t="s">
        <v>20660</v>
      </c>
      <c r="J1462" t="s">
        <v>20661</v>
      </c>
    </row>
    <row r="1463" spans="1:10" x14ac:dyDescent="0.25">
      <c r="A1463" s="2">
        <v>41208</v>
      </c>
      <c r="B1463" t="s">
        <v>20775</v>
      </c>
      <c r="C1463" t="s">
        <v>20786</v>
      </c>
      <c r="D1463" t="s">
        <v>20657</v>
      </c>
      <c r="E1463" t="s">
        <v>20658</v>
      </c>
      <c r="F1463" t="s">
        <v>20689</v>
      </c>
      <c r="G1463" t="s">
        <v>20769</v>
      </c>
      <c r="H1463" t="s">
        <v>20620</v>
      </c>
      <c r="I1463" t="s">
        <v>20660</v>
      </c>
      <c r="J1463" t="s">
        <v>20661</v>
      </c>
    </row>
    <row r="1464" spans="1:10" x14ac:dyDescent="0.25">
      <c r="A1464" s="2">
        <v>41209</v>
      </c>
      <c r="B1464" t="s">
        <v>20775</v>
      </c>
      <c r="C1464" t="s">
        <v>20786</v>
      </c>
      <c r="D1464" t="s">
        <v>20657</v>
      </c>
      <c r="E1464" t="s">
        <v>20658</v>
      </c>
      <c r="F1464" t="s">
        <v>20689</v>
      </c>
      <c r="G1464" t="s">
        <v>20770</v>
      </c>
      <c r="H1464" t="s">
        <v>20623</v>
      </c>
      <c r="I1464" t="s">
        <v>20660</v>
      </c>
      <c r="J1464" t="s">
        <v>20661</v>
      </c>
    </row>
    <row r="1465" spans="1:10" x14ac:dyDescent="0.25">
      <c r="A1465" s="2">
        <v>41210</v>
      </c>
      <c r="B1465" t="s">
        <v>20775</v>
      </c>
      <c r="C1465" t="s">
        <v>20786</v>
      </c>
      <c r="D1465" t="s">
        <v>20657</v>
      </c>
      <c r="E1465" t="s">
        <v>20658</v>
      </c>
      <c r="F1465" t="s">
        <v>20689</v>
      </c>
      <c r="G1465" t="s">
        <v>20767</v>
      </c>
      <c r="H1465" t="s">
        <v>20624</v>
      </c>
      <c r="I1465" t="s">
        <v>20660</v>
      </c>
      <c r="J1465" t="s">
        <v>20661</v>
      </c>
    </row>
    <row r="1466" spans="1:10" x14ac:dyDescent="0.25">
      <c r="A1466" s="2">
        <v>41211</v>
      </c>
      <c r="B1466" t="s">
        <v>20775</v>
      </c>
      <c r="C1466" t="s">
        <v>20786</v>
      </c>
      <c r="D1466" t="s">
        <v>20657</v>
      </c>
      <c r="E1466" t="s">
        <v>20658</v>
      </c>
      <c r="F1466" t="s">
        <v>20689</v>
      </c>
      <c r="G1466" t="s">
        <v>20771</v>
      </c>
      <c r="H1466" t="s">
        <v>20625</v>
      </c>
      <c r="I1466" t="s">
        <v>20660</v>
      </c>
      <c r="J1466" t="s">
        <v>20661</v>
      </c>
    </row>
    <row r="1467" spans="1:10" x14ac:dyDescent="0.25">
      <c r="A1467" s="2">
        <v>41212</v>
      </c>
      <c r="B1467" t="s">
        <v>20775</v>
      </c>
      <c r="C1467" t="s">
        <v>20786</v>
      </c>
      <c r="D1467" t="s">
        <v>20657</v>
      </c>
      <c r="E1467" t="s">
        <v>20658</v>
      </c>
      <c r="F1467" t="s">
        <v>20689</v>
      </c>
      <c r="G1467" t="s">
        <v>20772</v>
      </c>
      <c r="H1467" t="s">
        <v>20626</v>
      </c>
      <c r="I1467" t="s">
        <v>20660</v>
      </c>
      <c r="J1467" t="s">
        <v>20661</v>
      </c>
    </row>
    <row r="1468" spans="1:10" x14ac:dyDescent="0.25">
      <c r="A1468" s="2">
        <v>41213</v>
      </c>
      <c r="B1468" t="s">
        <v>20775</v>
      </c>
      <c r="C1468" t="s">
        <v>20786</v>
      </c>
      <c r="D1468" t="s">
        <v>20657</v>
      </c>
      <c r="E1468" t="s">
        <v>20658</v>
      </c>
      <c r="F1468" t="s">
        <v>20689</v>
      </c>
      <c r="G1468" t="s">
        <v>20773</v>
      </c>
      <c r="H1468" t="s">
        <v>20627</v>
      </c>
      <c r="I1468" t="s">
        <v>20660</v>
      </c>
      <c r="J1468" t="s">
        <v>20661</v>
      </c>
    </row>
    <row r="1469" spans="1:10" x14ac:dyDescent="0.25">
      <c r="A1469" s="2">
        <v>41548</v>
      </c>
      <c r="B1469" t="s">
        <v>20776</v>
      </c>
      <c r="C1469" t="s">
        <v>20786</v>
      </c>
      <c r="D1469" t="s">
        <v>20657</v>
      </c>
      <c r="E1469" t="s">
        <v>20658</v>
      </c>
      <c r="F1469" t="s">
        <v>20701</v>
      </c>
      <c r="G1469" t="s">
        <v>20772</v>
      </c>
      <c r="H1469" t="s">
        <v>20626</v>
      </c>
      <c r="I1469" t="s">
        <v>20660</v>
      </c>
      <c r="J1469" t="s">
        <v>20661</v>
      </c>
    </row>
    <row r="1470" spans="1:10" x14ac:dyDescent="0.25">
      <c r="A1470" s="2">
        <v>41549</v>
      </c>
      <c r="B1470" t="s">
        <v>20776</v>
      </c>
      <c r="C1470" t="s">
        <v>20786</v>
      </c>
      <c r="D1470" t="s">
        <v>20657</v>
      </c>
      <c r="E1470" t="s">
        <v>20658</v>
      </c>
      <c r="F1470" t="s">
        <v>20701</v>
      </c>
      <c r="G1470" t="s">
        <v>20773</v>
      </c>
      <c r="H1470" t="s">
        <v>20627</v>
      </c>
      <c r="I1470" t="s">
        <v>20660</v>
      </c>
      <c r="J1470" t="s">
        <v>20661</v>
      </c>
    </row>
    <row r="1471" spans="1:10" x14ac:dyDescent="0.25">
      <c r="A1471" s="2">
        <v>41550</v>
      </c>
      <c r="B1471" t="s">
        <v>20776</v>
      </c>
      <c r="C1471" t="s">
        <v>20786</v>
      </c>
      <c r="D1471" t="s">
        <v>20657</v>
      </c>
      <c r="E1471" t="s">
        <v>20658</v>
      </c>
      <c r="F1471" t="s">
        <v>20701</v>
      </c>
      <c r="G1471" t="s">
        <v>20768</v>
      </c>
      <c r="H1471" t="s">
        <v>20628</v>
      </c>
      <c r="I1471" t="s">
        <v>20660</v>
      </c>
      <c r="J1471" t="s">
        <v>20661</v>
      </c>
    </row>
    <row r="1472" spans="1:10" x14ac:dyDescent="0.25">
      <c r="A1472" s="2">
        <v>41551</v>
      </c>
      <c r="B1472" t="s">
        <v>20776</v>
      </c>
      <c r="C1472" t="s">
        <v>20786</v>
      </c>
      <c r="D1472" t="s">
        <v>20657</v>
      </c>
      <c r="E1472" t="s">
        <v>20658</v>
      </c>
      <c r="F1472" t="s">
        <v>20701</v>
      </c>
      <c r="G1472" t="s">
        <v>20769</v>
      </c>
      <c r="H1472" t="s">
        <v>20620</v>
      </c>
      <c r="I1472" t="s">
        <v>20660</v>
      </c>
      <c r="J1472" t="s">
        <v>20661</v>
      </c>
    </row>
    <row r="1473" spans="1:10" x14ac:dyDescent="0.25">
      <c r="A1473" s="2">
        <v>41552</v>
      </c>
      <c r="B1473" t="s">
        <v>20776</v>
      </c>
      <c r="C1473" t="s">
        <v>20786</v>
      </c>
      <c r="D1473" t="s">
        <v>20657</v>
      </c>
      <c r="E1473" t="s">
        <v>20658</v>
      </c>
      <c r="F1473" t="s">
        <v>20701</v>
      </c>
      <c r="G1473" t="s">
        <v>20770</v>
      </c>
      <c r="H1473" t="s">
        <v>20623</v>
      </c>
      <c r="I1473" t="s">
        <v>20660</v>
      </c>
      <c r="J1473" t="s">
        <v>20661</v>
      </c>
    </row>
    <row r="1474" spans="1:10" x14ac:dyDescent="0.25">
      <c r="A1474" s="2">
        <v>41553</v>
      </c>
      <c r="B1474" t="s">
        <v>20776</v>
      </c>
      <c r="C1474" t="s">
        <v>20786</v>
      </c>
      <c r="D1474" t="s">
        <v>20657</v>
      </c>
      <c r="E1474" t="s">
        <v>20658</v>
      </c>
      <c r="F1474" t="s">
        <v>20701</v>
      </c>
      <c r="G1474" t="s">
        <v>20767</v>
      </c>
      <c r="H1474" t="s">
        <v>20624</v>
      </c>
      <c r="I1474" t="s">
        <v>20660</v>
      </c>
      <c r="J1474" t="s">
        <v>20661</v>
      </c>
    </row>
    <row r="1475" spans="1:10" x14ac:dyDescent="0.25">
      <c r="A1475" s="2">
        <v>41554</v>
      </c>
      <c r="B1475" t="s">
        <v>20776</v>
      </c>
      <c r="C1475" t="s">
        <v>20786</v>
      </c>
      <c r="D1475" t="s">
        <v>20657</v>
      </c>
      <c r="E1475" t="s">
        <v>20658</v>
      </c>
      <c r="F1475" t="s">
        <v>20701</v>
      </c>
      <c r="G1475" t="s">
        <v>20771</v>
      </c>
      <c r="H1475" t="s">
        <v>20625</v>
      </c>
      <c r="I1475" t="s">
        <v>20660</v>
      </c>
      <c r="J1475" t="s">
        <v>20661</v>
      </c>
    </row>
    <row r="1476" spans="1:10" x14ac:dyDescent="0.25">
      <c r="A1476" s="2">
        <v>41555</v>
      </c>
      <c r="B1476" t="s">
        <v>20776</v>
      </c>
      <c r="C1476" t="s">
        <v>20786</v>
      </c>
      <c r="D1476" t="s">
        <v>20657</v>
      </c>
      <c r="E1476" t="s">
        <v>20658</v>
      </c>
      <c r="F1476" t="s">
        <v>20701</v>
      </c>
      <c r="G1476" t="s">
        <v>20772</v>
      </c>
      <c r="H1476" t="s">
        <v>20626</v>
      </c>
      <c r="I1476" t="s">
        <v>20660</v>
      </c>
      <c r="J1476" t="s">
        <v>20661</v>
      </c>
    </row>
    <row r="1477" spans="1:10" x14ac:dyDescent="0.25">
      <c r="A1477" s="2">
        <v>41556</v>
      </c>
      <c r="B1477" t="s">
        <v>20776</v>
      </c>
      <c r="C1477" t="s">
        <v>20786</v>
      </c>
      <c r="D1477" t="s">
        <v>20657</v>
      </c>
      <c r="E1477" t="s">
        <v>20658</v>
      </c>
      <c r="F1477" t="s">
        <v>20701</v>
      </c>
      <c r="G1477" t="s">
        <v>20773</v>
      </c>
      <c r="H1477" t="s">
        <v>20627</v>
      </c>
      <c r="I1477" t="s">
        <v>20660</v>
      </c>
      <c r="J1477" t="s">
        <v>20661</v>
      </c>
    </row>
    <row r="1478" spans="1:10" x14ac:dyDescent="0.25">
      <c r="A1478" s="2">
        <v>41557</v>
      </c>
      <c r="B1478" t="s">
        <v>20776</v>
      </c>
      <c r="C1478" t="s">
        <v>20786</v>
      </c>
      <c r="D1478" t="s">
        <v>20657</v>
      </c>
      <c r="E1478" t="s">
        <v>20658</v>
      </c>
      <c r="F1478" t="s">
        <v>20701</v>
      </c>
      <c r="G1478" t="s">
        <v>20768</v>
      </c>
      <c r="H1478" t="s">
        <v>20628</v>
      </c>
      <c r="I1478" t="s">
        <v>20660</v>
      </c>
      <c r="J1478" t="s">
        <v>20661</v>
      </c>
    </row>
    <row r="1479" spans="1:10" x14ac:dyDescent="0.25">
      <c r="A1479" s="2">
        <v>41558</v>
      </c>
      <c r="B1479" t="s">
        <v>20776</v>
      </c>
      <c r="C1479" t="s">
        <v>20786</v>
      </c>
      <c r="D1479" t="s">
        <v>20657</v>
      </c>
      <c r="E1479" t="s">
        <v>20658</v>
      </c>
      <c r="F1479" t="s">
        <v>20701</v>
      </c>
      <c r="G1479" t="s">
        <v>20769</v>
      </c>
      <c r="H1479" t="s">
        <v>20620</v>
      </c>
      <c r="I1479" t="s">
        <v>20660</v>
      </c>
      <c r="J1479" t="s">
        <v>20661</v>
      </c>
    </row>
    <row r="1480" spans="1:10" x14ac:dyDescent="0.25">
      <c r="A1480" s="2">
        <v>41559</v>
      </c>
      <c r="B1480" t="s">
        <v>20776</v>
      </c>
      <c r="C1480" t="s">
        <v>20786</v>
      </c>
      <c r="D1480" t="s">
        <v>20657</v>
      </c>
      <c r="E1480" t="s">
        <v>20658</v>
      </c>
      <c r="F1480" t="s">
        <v>20701</v>
      </c>
      <c r="G1480" t="s">
        <v>20770</v>
      </c>
      <c r="H1480" t="s">
        <v>20623</v>
      </c>
      <c r="I1480" t="s">
        <v>20660</v>
      </c>
      <c r="J1480" t="s">
        <v>20661</v>
      </c>
    </row>
    <row r="1481" spans="1:10" x14ac:dyDescent="0.25">
      <c r="A1481" s="2">
        <v>41560</v>
      </c>
      <c r="B1481" t="s">
        <v>20776</v>
      </c>
      <c r="C1481" t="s">
        <v>20786</v>
      </c>
      <c r="D1481" t="s">
        <v>20657</v>
      </c>
      <c r="E1481" t="s">
        <v>20658</v>
      </c>
      <c r="F1481" t="s">
        <v>20701</v>
      </c>
      <c r="G1481" t="s">
        <v>20767</v>
      </c>
      <c r="H1481" t="s">
        <v>20624</v>
      </c>
      <c r="I1481" t="s">
        <v>20660</v>
      </c>
      <c r="J1481" t="s">
        <v>20661</v>
      </c>
    </row>
    <row r="1482" spans="1:10" x14ac:dyDescent="0.25">
      <c r="A1482" s="2">
        <v>41561</v>
      </c>
      <c r="B1482" t="s">
        <v>20776</v>
      </c>
      <c r="C1482" t="s">
        <v>20786</v>
      </c>
      <c r="D1482" t="s">
        <v>20657</v>
      </c>
      <c r="E1482" t="s">
        <v>20658</v>
      </c>
      <c r="F1482" t="s">
        <v>20701</v>
      </c>
      <c r="G1482" t="s">
        <v>20771</v>
      </c>
      <c r="H1482" t="s">
        <v>20625</v>
      </c>
      <c r="I1482" t="s">
        <v>20660</v>
      </c>
      <c r="J1482" t="s">
        <v>20661</v>
      </c>
    </row>
    <row r="1483" spans="1:10" x14ac:dyDescent="0.25">
      <c r="A1483" s="2">
        <v>41562</v>
      </c>
      <c r="B1483" t="s">
        <v>20776</v>
      </c>
      <c r="C1483" t="s">
        <v>20786</v>
      </c>
      <c r="D1483" t="s">
        <v>20657</v>
      </c>
      <c r="E1483" t="s">
        <v>20658</v>
      </c>
      <c r="F1483" t="s">
        <v>20701</v>
      </c>
      <c r="G1483" t="s">
        <v>20772</v>
      </c>
      <c r="H1483" t="s">
        <v>20626</v>
      </c>
      <c r="I1483" t="s">
        <v>20660</v>
      </c>
      <c r="J1483" t="s">
        <v>20661</v>
      </c>
    </row>
    <row r="1484" spans="1:10" x14ac:dyDescent="0.25">
      <c r="A1484" s="2">
        <v>41563</v>
      </c>
      <c r="B1484" t="s">
        <v>20776</v>
      </c>
      <c r="C1484" t="s">
        <v>20786</v>
      </c>
      <c r="D1484" t="s">
        <v>20657</v>
      </c>
      <c r="E1484" t="s">
        <v>20658</v>
      </c>
      <c r="F1484" t="s">
        <v>20701</v>
      </c>
      <c r="G1484" t="s">
        <v>20773</v>
      </c>
      <c r="H1484" t="s">
        <v>20627</v>
      </c>
      <c r="I1484" t="s">
        <v>20660</v>
      </c>
      <c r="J1484" t="s">
        <v>20661</v>
      </c>
    </row>
    <row r="1485" spans="1:10" x14ac:dyDescent="0.25">
      <c r="A1485" s="2">
        <v>41564</v>
      </c>
      <c r="B1485" t="s">
        <v>20776</v>
      </c>
      <c r="C1485" t="s">
        <v>20786</v>
      </c>
      <c r="D1485" t="s">
        <v>20657</v>
      </c>
      <c r="E1485" t="s">
        <v>20658</v>
      </c>
      <c r="F1485" t="s">
        <v>20701</v>
      </c>
      <c r="G1485" t="s">
        <v>20768</v>
      </c>
      <c r="H1485" t="s">
        <v>20628</v>
      </c>
      <c r="I1485" t="s">
        <v>20660</v>
      </c>
      <c r="J1485" t="s">
        <v>20661</v>
      </c>
    </row>
    <row r="1486" spans="1:10" x14ac:dyDescent="0.25">
      <c r="A1486" s="2">
        <v>41565</v>
      </c>
      <c r="B1486" t="s">
        <v>20776</v>
      </c>
      <c r="C1486" t="s">
        <v>20786</v>
      </c>
      <c r="D1486" t="s">
        <v>20657</v>
      </c>
      <c r="E1486" t="s">
        <v>20658</v>
      </c>
      <c r="F1486" t="s">
        <v>20701</v>
      </c>
      <c r="G1486" t="s">
        <v>20769</v>
      </c>
      <c r="H1486" t="s">
        <v>20620</v>
      </c>
      <c r="I1486" t="s">
        <v>20660</v>
      </c>
      <c r="J1486" t="s">
        <v>20661</v>
      </c>
    </row>
    <row r="1487" spans="1:10" x14ac:dyDescent="0.25">
      <c r="A1487" s="2">
        <v>41566</v>
      </c>
      <c r="B1487" t="s">
        <v>20776</v>
      </c>
      <c r="C1487" t="s">
        <v>20786</v>
      </c>
      <c r="D1487" t="s">
        <v>20657</v>
      </c>
      <c r="E1487" t="s">
        <v>20658</v>
      </c>
      <c r="F1487" t="s">
        <v>20701</v>
      </c>
      <c r="G1487" t="s">
        <v>20770</v>
      </c>
      <c r="H1487" t="s">
        <v>20623</v>
      </c>
      <c r="I1487" t="s">
        <v>20660</v>
      </c>
      <c r="J1487" t="s">
        <v>20661</v>
      </c>
    </row>
    <row r="1488" spans="1:10" x14ac:dyDescent="0.25">
      <c r="A1488" s="2">
        <v>41567</v>
      </c>
      <c r="B1488" t="s">
        <v>20776</v>
      </c>
      <c r="C1488" t="s">
        <v>20786</v>
      </c>
      <c r="D1488" t="s">
        <v>20657</v>
      </c>
      <c r="E1488" t="s">
        <v>20658</v>
      </c>
      <c r="F1488" t="s">
        <v>20701</v>
      </c>
      <c r="G1488" t="s">
        <v>20767</v>
      </c>
      <c r="H1488" t="s">
        <v>20624</v>
      </c>
      <c r="I1488" t="s">
        <v>20660</v>
      </c>
      <c r="J1488" t="s">
        <v>20661</v>
      </c>
    </row>
    <row r="1489" spans="1:10" x14ac:dyDescent="0.25">
      <c r="A1489" s="2">
        <v>41568</v>
      </c>
      <c r="B1489" t="s">
        <v>20776</v>
      </c>
      <c r="C1489" t="s">
        <v>20786</v>
      </c>
      <c r="D1489" t="s">
        <v>20657</v>
      </c>
      <c r="E1489" t="s">
        <v>20658</v>
      </c>
      <c r="F1489" t="s">
        <v>20701</v>
      </c>
      <c r="G1489" t="s">
        <v>20771</v>
      </c>
      <c r="H1489" t="s">
        <v>20625</v>
      </c>
      <c r="I1489" t="s">
        <v>20660</v>
      </c>
      <c r="J1489" t="s">
        <v>20661</v>
      </c>
    </row>
    <row r="1490" spans="1:10" x14ac:dyDescent="0.25">
      <c r="A1490" s="2">
        <v>41569</v>
      </c>
      <c r="B1490" t="s">
        <v>20776</v>
      </c>
      <c r="C1490" t="s">
        <v>20786</v>
      </c>
      <c r="D1490" t="s">
        <v>20657</v>
      </c>
      <c r="E1490" t="s">
        <v>20658</v>
      </c>
      <c r="F1490" t="s">
        <v>20701</v>
      </c>
      <c r="G1490" t="s">
        <v>20772</v>
      </c>
      <c r="H1490" t="s">
        <v>20626</v>
      </c>
      <c r="I1490" t="s">
        <v>20660</v>
      </c>
      <c r="J1490" t="s">
        <v>20661</v>
      </c>
    </row>
    <row r="1491" spans="1:10" x14ac:dyDescent="0.25">
      <c r="A1491" s="2">
        <v>41570</v>
      </c>
      <c r="B1491" t="s">
        <v>20776</v>
      </c>
      <c r="C1491" t="s">
        <v>20786</v>
      </c>
      <c r="D1491" t="s">
        <v>20657</v>
      </c>
      <c r="E1491" t="s">
        <v>20658</v>
      </c>
      <c r="F1491" t="s">
        <v>20701</v>
      </c>
      <c r="G1491" t="s">
        <v>20773</v>
      </c>
      <c r="H1491" t="s">
        <v>20627</v>
      </c>
      <c r="I1491" t="s">
        <v>20660</v>
      </c>
      <c r="J1491" t="s">
        <v>20661</v>
      </c>
    </row>
    <row r="1492" spans="1:10" x14ac:dyDescent="0.25">
      <c r="A1492" s="2">
        <v>41571</v>
      </c>
      <c r="B1492" t="s">
        <v>20776</v>
      </c>
      <c r="C1492" t="s">
        <v>20786</v>
      </c>
      <c r="D1492" t="s">
        <v>20657</v>
      </c>
      <c r="E1492" t="s">
        <v>20658</v>
      </c>
      <c r="F1492" t="s">
        <v>20701</v>
      </c>
      <c r="G1492" t="s">
        <v>20768</v>
      </c>
      <c r="H1492" t="s">
        <v>20628</v>
      </c>
      <c r="I1492" t="s">
        <v>20660</v>
      </c>
      <c r="J1492" t="s">
        <v>20661</v>
      </c>
    </row>
    <row r="1493" spans="1:10" x14ac:dyDescent="0.25">
      <c r="A1493" s="2">
        <v>41572</v>
      </c>
      <c r="B1493" t="s">
        <v>20776</v>
      </c>
      <c r="C1493" t="s">
        <v>20786</v>
      </c>
      <c r="D1493" t="s">
        <v>20657</v>
      </c>
      <c r="E1493" t="s">
        <v>20658</v>
      </c>
      <c r="F1493" t="s">
        <v>20701</v>
      </c>
      <c r="G1493" t="s">
        <v>20769</v>
      </c>
      <c r="H1493" t="s">
        <v>20620</v>
      </c>
      <c r="I1493" t="s">
        <v>20660</v>
      </c>
      <c r="J1493" t="s">
        <v>20661</v>
      </c>
    </row>
    <row r="1494" spans="1:10" x14ac:dyDescent="0.25">
      <c r="A1494" s="2">
        <v>41573</v>
      </c>
      <c r="B1494" t="s">
        <v>20776</v>
      </c>
      <c r="C1494" t="s">
        <v>20786</v>
      </c>
      <c r="D1494" t="s">
        <v>20657</v>
      </c>
      <c r="E1494" t="s">
        <v>20658</v>
      </c>
      <c r="F1494" t="s">
        <v>20701</v>
      </c>
      <c r="G1494" t="s">
        <v>20770</v>
      </c>
      <c r="H1494" t="s">
        <v>20623</v>
      </c>
      <c r="I1494" t="s">
        <v>20660</v>
      </c>
      <c r="J1494" t="s">
        <v>20661</v>
      </c>
    </row>
    <row r="1495" spans="1:10" x14ac:dyDescent="0.25">
      <c r="A1495" s="2">
        <v>41574</v>
      </c>
      <c r="B1495" t="s">
        <v>20776</v>
      </c>
      <c r="C1495" t="s">
        <v>20786</v>
      </c>
      <c r="D1495" t="s">
        <v>20657</v>
      </c>
      <c r="E1495" t="s">
        <v>20658</v>
      </c>
      <c r="F1495" t="s">
        <v>20701</v>
      </c>
      <c r="G1495" t="s">
        <v>20767</v>
      </c>
      <c r="H1495" t="s">
        <v>20624</v>
      </c>
      <c r="I1495" t="s">
        <v>20660</v>
      </c>
      <c r="J1495" t="s">
        <v>20661</v>
      </c>
    </row>
    <row r="1496" spans="1:10" x14ac:dyDescent="0.25">
      <c r="A1496" s="2">
        <v>41575</v>
      </c>
      <c r="B1496" t="s">
        <v>20776</v>
      </c>
      <c r="C1496" t="s">
        <v>20786</v>
      </c>
      <c r="D1496" t="s">
        <v>20657</v>
      </c>
      <c r="E1496" t="s">
        <v>20658</v>
      </c>
      <c r="F1496" t="s">
        <v>20701</v>
      </c>
      <c r="G1496" t="s">
        <v>20771</v>
      </c>
      <c r="H1496" t="s">
        <v>20625</v>
      </c>
      <c r="I1496" t="s">
        <v>20660</v>
      </c>
      <c r="J1496" t="s">
        <v>20661</v>
      </c>
    </row>
    <row r="1497" spans="1:10" x14ac:dyDescent="0.25">
      <c r="A1497" s="2">
        <v>41576</v>
      </c>
      <c r="B1497" t="s">
        <v>20776</v>
      </c>
      <c r="C1497" t="s">
        <v>20786</v>
      </c>
      <c r="D1497" t="s">
        <v>20657</v>
      </c>
      <c r="E1497" t="s">
        <v>20658</v>
      </c>
      <c r="F1497" t="s">
        <v>20701</v>
      </c>
      <c r="G1497" t="s">
        <v>20772</v>
      </c>
      <c r="H1497" t="s">
        <v>20626</v>
      </c>
      <c r="I1497" t="s">
        <v>20660</v>
      </c>
      <c r="J1497" t="s">
        <v>20661</v>
      </c>
    </row>
    <row r="1498" spans="1:10" x14ac:dyDescent="0.25">
      <c r="A1498" s="2">
        <v>41577</v>
      </c>
      <c r="B1498" t="s">
        <v>20776</v>
      </c>
      <c r="C1498" t="s">
        <v>20786</v>
      </c>
      <c r="D1498" t="s">
        <v>20657</v>
      </c>
      <c r="E1498" t="s">
        <v>20658</v>
      </c>
      <c r="F1498" t="s">
        <v>20701</v>
      </c>
      <c r="G1498" t="s">
        <v>20773</v>
      </c>
      <c r="H1498" t="s">
        <v>20627</v>
      </c>
      <c r="I1498" t="s">
        <v>20660</v>
      </c>
      <c r="J1498" t="s">
        <v>20661</v>
      </c>
    </row>
    <row r="1499" spans="1:10" x14ac:dyDescent="0.25">
      <c r="A1499" s="2">
        <v>41578</v>
      </c>
      <c r="B1499" t="s">
        <v>20776</v>
      </c>
      <c r="C1499" t="s">
        <v>20786</v>
      </c>
      <c r="D1499" t="s">
        <v>20657</v>
      </c>
      <c r="E1499" t="s">
        <v>20658</v>
      </c>
      <c r="F1499" t="s">
        <v>20701</v>
      </c>
      <c r="G1499" t="s">
        <v>20768</v>
      </c>
      <c r="H1499" t="s">
        <v>20628</v>
      </c>
      <c r="I1499" t="s">
        <v>20660</v>
      </c>
      <c r="J1499" t="s">
        <v>20661</v>
      </c>
    </row>
    <row r="1500" spans="1:10" x14ac:dyDescent="0.25">
      <c r="A1500" s="2">
        <v>41913</v>
      </c>
      <c r="B1500" t="s">
        <v>20777</v>
      </c>
      <c r="C1500" t="s">
        <v>20786</v>
      </c>
      <c r="D1500" t="s">
        <v>20657</v>
      </c>
      <c r="E1500" t="s">
        <v>20658</v>
      </c>
      <c r="F1500" t="s">
        <v>20713</v>
      </c>
      <c r="G1500" t="s">
        <v>20773</v>
      </c>
      <c r="H1500" t="s">
        <v>20627</v>
      </c>
      <c r="I1500" t="s">
        <v>20660</v>
      </c>
      <c r="J1500" t="s">
        <v>20661</v>
      </c>
    </row>
    <row r="1501" spans="1:10" x14ac:dyDescent="0.25">
      <c r="A1501" s="2">
        <v>41914</v>
      </c>
      <c r="B1501" t="s">
        <v>20777</v>
      </c>
      <c r="C1501" t="s">
        <v>20786</v>
      </c>
      <c r="D1501" t="s">
        <v>20657</v>
      </c>
      <c r="E1501" t="s">
        <v>20658</v>
      </c>
      <c r="F1501" t="s">
        <v>20713</v>
      </c>
      <c r="G1501" t="s">
        <v>20768</v>
      </c>
      <c r="H1501" t="s">
        <v>20628</v>
      </c>
      <c r="I1501" t="s">
        <v>20660</v>
      </c>
      <c r="J1501" t="s">
        <v>20661</v>
      </c>
    </row>
    <row r="1502" spans="1:10" x14ac:dyDescent="0.25">
      <c r="A1502" s="2">
        <v>41915</v>
      </c>
      <c r="B1502" t="s">
        <v>20777</v>
      </c>
      <c r="C1502" t="s">
        <v>20786</v>
      </c>
      <c r="D1502" t="s">
        <v>20657</v>
      </c>
      <c r="E1502" t="s">
        <v>20658</v>
      </c>
      <c r="F1502" t="s">
        <v>20713</v>
      </c>
      <c r="G1502" t="s">
        <v>20769</v>
      </c>
      <c r="H1502" t="s">
        <v>20620</v>
      </c>
      <c r="I1502" t="s">
        <v>20660</v>
      </c>
      <c r="J1502" t="s">
        <v>20661</v>
      </c>
    </row>
    <row r="1503" spans="1:10" x14ac:dyDescent="0.25">
      <c r="A1503" s="2">
        <v>41916</v>
      </c>
      <c r="B1503" t="s">
        <v>20777</v>
      </c>
      <c r="C1503" t="s">
        <v>20786</v>
      </c>
      <c r="D1503" t="s">
        <v>20657</v>
      </c>
      <c r="E1503" t="s">
        <v>20658</v>
      </c>
      <c r="F1503" t="s">
        <v>20713</v>
      </c>
      <c r="G1503" t="s">
        <v>20770</v>
      </c>
      <c r="H1503" t="s">
        <v>20623</v>
      </c>
      <c r="I1503" t="s">
        <v>20660</v>
      </c>
      <c r="J1503" t="s">
        <v>20661</v>
      </c>
    </row>
    <row r="1504" spans="1:10" x14ac:dyDescent="0.25">
      <c r="A1504" s="2">
        <v>41917</v>
      </c>
      <c r="B1504" t="s">
        <v>20777</v>
      </c>
      <c r="C1504" t="s">
        <v>20786</v>
      </c>
      <c r="D1504" t="s">
        <v>20657</v>
      </c>
      <c r="E1504" t="s">
        <v>20658</v>
      </c>
      <c r="F1504" t="s">
        <v>20713</v>
      </c>
      <c r="G1504" t="s">
        <v>20767</v>
      </c>
      <c r="H1504" t="s">
        <v>20624</v>
      </c>
      <c r="I1504" t="s">
        <v>20660</v>
      </c>
      <c r="J1504" t="s">
        <v>20661</v>
      </c>
    </row>
    <row r="1505" spans="1:10" x14ac:dyDescent="0.25">
      <c r="A1505" s="2">
        <v>41918</v>
      </c>
      <c r="B1505" t="s">
        <v>20777</v>
      </c>
      <c r="C1505" t="s">
        <v>20786</v>
      </c>
      <c r="D1505" t="s">
        <v>20657</v>
      </c>
      <c r="E1505" t="s">
        <v>20658</v>
      </c>
      <c r="F1505" t="s">
        <v>20713</v>
      </c>
      <c r="G1505" t="s">
        <v>20771</v>
      </c>
      <c r="H1505" t="s">
        <v>20625</v>
      </c>
      <c r="I1505" t="s">
        <v>20660</v>
      </c>
      <c r="J1505" t="s">
        <v>20661</v>
      </c>
    </row>
    <row r="1506" spans="1:10" x14ac:dyDescent="0.25">
      <c r="A1506" s="2">
        <v>41919</v>
      </c>
      <c r="B1506" t="s">
        <v>20777</v>
      </c>
      <c r="C1506" t="s">
        <v>20786</v>
      </c>
      <c r="D1506" t="s">
        <v>20657</v>
      </c>
      <c r="E1506" t="s">
        <v>20658</v>
      </c>
      <c r="F1506" t="s">
        <v>20713</v>
      </c>
      <c r="G1506" t="s">
        <v>20772</v>
      </c>
      <c r="H1506" t="s">
        <v>20626</v>
      </c>
      <c r="I1506" t="s">
        <v>20660</v>
      </c>
      <c r="J1506" t="s">
        <v>20661</v>
      </c>
    </row>
    <row r="1507" spans="1:10" x14ac:dyDescent="0.25">
      <c r="A1507" s="2">
        <v>41920</v>
      </c>
      <c r="B1507" t="s">
        <v>20777</v>
      </c>
      <c r="C1507" t="s">
        <v>20786</v>
      </c>
      <c r="D1507" t="s">
        <v>20657</v>
      </c>
      <c r="E1507" t="s">
        <v>20658</v>
      </c>
      <c r="F1507" t="s">
        <v>20713</v>
      </c>
      <c r="G1507" t="s">
        <v>20773</v>
      </c>
      <c r="H1507" t="s">
        <v>20627</v>
      </c>
      <c r="I1507" t="s">
        <v>20660</v>
      </c>
      <c r="J1507" t="s">
        <v>20661</v>
      </c>
    </row>
    <row r="1508" spans="1:10" x14ac:dyDescent="0.25">
      <c r="A1508" s="2">
        <v>41921</v>
      </c>
      <c r="B1508" t="s">
        <v>20777</v>
      </c>
      <c r="C1508" t="s">
        <v>20786</v>
      </c>
      <c r="D1508" t="s">
        <v>20657</v>
      </c>
      <c r="E1508" t="s">
        <v>20658</v>
      </c>
      <c r="F1508" t="s">
        <v>20713</v>
      </c>
      <c r="G1508" t="s">
        <v>20768</v>
      </c>
      <c r="H1508" t="s">
        <v>20628</v>
      </c>
      <c r="I1508" t="s">
        <v>20660</v>
      </c>
      <c r="J1508" t="s">
        <v>20661</v>
      </c>
    </row>
    <row r="1509" spans="1:10" x14ac:dyDescent="0.25">
      <c r="A1509" s="2">
        <v>41922</v>
      </c>
      <c r="B1509" t="s">
        <v>20777</v>
      </c>
      <c r="C1509" t="s">
        <v>20786</v>
      </c>
      <c r="D1509" t="s">
        <v>20657</v>
      </c>
      <c r="E1509" t="s">
        <v>20658</v>
      </c>
      <c r="F1509" t="s">
        <v>20713</v>
      </c>
      <c r="G1509" t="s">
        <v>20769</v>
      </c>
      <c r="H1509" t="s">
        <v>20620</v>
      </c>
      <c r="I1509" t="s">
        <v>20660</v>
      </c>
      <c r="J1509" t="s">
        <v>20661</v>
      </c>
    </row>
    <row r="1510" spans="1:10" x14ac:dyDescent="0.25">
      <c r="A1510" s="2">
        <v>41923</v>
      </c>
      <c r="B1510" t="s">
        <v>20777</v>
      </c>
      <c r="C1510" t="s">
        <v>20786</v>
      </c>
      <c r="D1510" t="s">
        <v>20657</v>
      </c>
      <c r="E1510" t="s">
        <v>20658</v>
      </c>
      <c r="F1510" t="s">
        <v>20713</v>
      </c>
      <c r="G1510" t="s">
        <v>20770</v>
      </c>
      <c r="H1510" t="s">
        <v>20623</v>
      </c>
      <c r="I1510" t="s">
        <v>20660</v>
      </c>
      <c r="J1510" t="s">
        <v>20661</v>
      </c>
    </row>
    <row r="1511" spans="1:10" x14ac:dyDescent="0.25">
      <c r="A1511" s="2">
        <v>41924</v>
      </c>
      <c r="B1511" t="s">
        <v>20777</v>
      </c>
      <c r="C1511" t="s">
        <v>20786</v>
      </c>
      <c r="D1511" t="s">
        <v>20657</v>
      </c>
      <c r="E1511" t="s">
        <v>20658</v>
      </c>
      <c r="F1511" t="s">
        <v>20713</v>
      </c>
      <c r="G1511" t="s">
        <v>20767</v>
      </c>
      <c r="H1511" t="s">
        <v>20624</v>
      </c>
      <c r="I1511" t="s">
        <v>20660</v>
      </c>
      <c r="J1511" t="s">
        <v>20661</v>
      </c>
    </row>
    <row r="1512" spans="1:10" x14ac:dyDescent="0.25">
      <c r="A1512" s="2">
        <v>41925</v>
      </c>
      <c r="B1512" t="s">
        <v>20777</v>
      </c>
      <c r="C1512" t="s">
        <v>20786</v>
      </c>
      <c r="D1512" t="s">
        <v>20657</v>
      </c>
      <c r="E1512" t="s">
        <v>20658</v>
      </c>
      <c r="F1512" t="s">
        <v>20713</v>
      </c>
      <c r="G1512" t="s">
        <v>20771</v>
      </c>
      <c r="H1512" t="s">
        <v>20625</v>
      </c>
      <c r="I1512" t="s">
        <v>20660</v>
      </c>
      <c r="J1512" t="s">
        <v>20661</v>
      </c>
    </row>
    <row r="1513" spans="1:10" x14ac:dyDescent="0.25">
      <c r="A1513" s="2">
        <v>41926</v>
      </c>
      <c r="B1513" t="s">
        <v>20777</v>
      </c>
      <c r="C1513" t="s">
        <v>20786</v>
      </c>
      <c r="D1513" t="s">
        <v>20657</v>
      </c>
      <c r="E1513" t="s">
        <v>20658</v>
      </c>
      <c r="F1513" t="s">
        <v>20713</v>
      </c>
      <c r="G1513" t="s">
        <v>20772</v>
      </c>
      <c r="H1513" t="s">
        <v>20626</v>
      </c>
      <c r="I1513" t="s">
        <v>20660</v>
      </c>
      <c r="J1513" t="s">
        <v>20661</v>
      </c>
    </row>
    <row r="1514" spans="1:10" x14ac:dyDescent="0.25">
      <c r="A1514" s="2">
        <v>41927</v>
      </c>
      <c r="B1514" t="s">
        <v>20777</v>
      </c>
      <c r="C1514" t="s">
        <v>20786</v>
      </c>
      <c r="D1514" t="s">
        <v>20657</v>
      </c>
      <c r="E1514" t="s">
        <v>20658</v>
      </c>
      <c r="F1514" t="s">
        <v>20713</v>
      </c>
      <c r="G1514" t="s">
        <v>20773</v>
      </c>
      <c r="H1514" t="s">
        <v>20627</v>
      </c>
      <c r="I1514" t="s">
        <v>20660</v>
      </c>
      <c r="J1514" t="s">
        <v>20661</v>
      </c>
    </row>
    <row r="1515" spans="1:10" x14ac:dyDescent="0.25">
      <c r="A1515" s="2">
        <v>41928</v>
      </c>
      <c r="B1515" t="s">
        <v>20777</v>
      </c>
      <c r="C1515" t="s">
        <v>20786</v>
      </c>
      <c r="D1515" t="s">
        <v>20657</v>
      </c>
      <c r="E1515" t="s">
        <v>20658</v>
      </c>
      <c r="F1515" t="s">
        <v>20713</v>
      </c>
      <c r="G1515" t="s">
        <v>20768</v>
      </c>
      <c r="H1515" t="s">
        <v>20628</v>
      </c>
      <c r="I1515" t="s">
        <v>20660</v>
      </c>
      <c r="J1515" t="s">
        <v>20661</v>
      </c>
    </row>
    <row r="1516" spans="1:10" x14ac:dyDescent="0.25">
      <c r="A1516" s="2">
        <v>41929</v>
      </c>
      <c r="B1516" t="s">
        <v>20777</v>
      </c>
      <c r="C1516" t="s">
        <v>20786</v>
      </c>
      <c r="D1516" t="s">
        <v>20657</v>
      </c>
      <c r="E1516" t="s">
        <v>20658</v>
      </c>
      <c r="F1516" t="s">
        <v>20713</v>
      </c>
      <c r="G1516" t="s">
        <v>20769</v>
      </c>
      <c r="H1516" t="s">
        <v>20620</v>
      </c>
      <c r="I1516" t="s">
        <v>20660</v>
      </c>
      <c r="J1516" t="s">
        <v>20661</v>
      </c>
    </row>
    <row r="1517" spans="1:10" x14ac:dyDescent="0.25">
      <c r="A1517" s="2">
        <v>41930</v>
      </c>
      <c r="B1517" t="s">
        <v>20777</v>
      </c>
      <c r="C1517" t="s">
        <v>20786</v>
      </c>
      <c r="D1517" t="s">
        <v>20657</v>
      </c>
      <c r="E1517" t="s">
        <v>20658</v>
      </c>
      <c r="F1517" t="s">
        <v>20713</v>
      </c>
      <c r="G1517" t="s">
        <v>20770</v>
      </c>
      <c r="H1517" t="s">
        <v>20623</v>
      </c>
      <c r="I1517" t="s">
        <v>20660</v>
      </c>
      <c r="J1517" t="s">
        <v>20661</v>
      </c>
    </row>
    <row r="1518" spans="1:10" x14ac:dyDescent="0.25">
      <c r="A1518" s="2">
        <v>41931</v>
      </c>
      <c r="B1518" t="s">
        <v>20777</v>
      </c>
      <c r="C1518" t="s">
        <v>20786</v>
      </c>
      <c r="D1518" t="s">
        <v>20657</v>
      </c>
      <c r="E1518" t="s">
        <v>20658</v>
      </c>
      <c r="F1518" t="s">
        <v>20713</v>
      </c>
      <c r="G1518" t="s">
        <v>20767</v>
      </c>
      <c r="H1518" t="s">
        <v>20624</v>
      </c>
      <c r="I1518" t="s">
        <v>20660</v>
      </c>
      <c r="J1518" t="s">
        <v>20661</v>
      </c>
    </row>
    <row r="1519" spans="1:10" x14ac:dyDescent="0.25">
      <c r="A1519" s="2">
        <v>41932</v>
      </c>
      <c r="B1519" t="s">
        <v>20777</v>
      </c>
      <c r="C1519" t="s">
        <v>20786</v>
      </c>
      <c r="D1519" t="s">
        <v>20657</v>
      </c>
      <c r="E1519" t="s">
        <v>20658</v>
      </c>
      <c r="F1519" t="s">
        <v>20713</v>
      </c>
      <c r="G1519" t="s">
        <v>20771</v>
      </c>
      <c r="H1519" t="s">
        <v>20625</v>
      </c>
      <c r="I1519" t="s">
        <v>20660</v>
      </c>
      <c r="J1519" t="s">
        <v>20661</v>
      </c>
    </row>
    <row r="1520" spans="1:10" x14ac:dyDescent="0.25">
      <c r="A1520" s="2">
        <v>41933</v>
      </c>
      <c r="B1520" t="s">
        <v>20777</v>
      </c>
      <c r="C1520" t="s">
        <v>20786</v>
      </c>
      <c r="D1520" t="s">
        <v>20657</v>
      </c>
      <c r="E1520" t="s">
        <v>20658</v>
      </c>
      <c r="F1520" t="s">
        <v>20713</v>
      </c>
      <c r="G1520" t="s">
        <v>20772</v>
      </c>
      <c r="H1520" t="s">
        <v>20626</v>
      </c>
      <c r="I1520" t="s">
        <v>20660</v>
      </c>
      <c r="J1520" t="s">
        <v>20661</v>
      </c>
    </row>
    <row r="1521" spans="1:10" x14ac:dyDescent="0.25">
      <c r="A1521" s="2">
        <v>41934</v>
      </c>
      <c r="B1521" t="s">
        <v>20777</v>
      </c>
      <c r="C1521" t="s">
        <v>20786</v>
      </c>
      <c r="D1521" t="s">
        <v>20657</v>
      </c>
      <c r="E1521" t="s">
        <v>20658</v>
      </c>
      <c r="F1521" t="s">
        <v>20713</v>
      </c>
      <c r="G1521" t="s">
        <v>20773</v>
      </c>
      <c r="H1521" t="s">
        <v>20627</v>
      </c>
      <c r="I1521" t="s">
        <v>20660</v>
      </c>
      <c r="J1521" t="s">
        <v>20661</v>
      </c>
    </row>
    <row r="1522" spans="1:10" x14ac:dyDescent="0.25">
      <c r="A1522" s="2">
        <v>41935</v>
      </c>
      <c r="B1522" t="s">
        <v>20777</v>
      </c>
      <c r="C1522" t="s">
        <v>20786</v>
      </c>
      <c r="D1522" t="s">
        <v>20657</v>
      </c>
      <c r="E1522" t="s">
        <v>20658</v>
      </c>
      <c r="F1522" t="s">
        <v>20713</v>
      </c>
      <c r="G1522" t="s">
        <v>20768</v>
      </c>
      <c r="H1522" t="s">
        <v>20628</v>
      </c>
      <c r="I1522" t="s">
        <v>20660</v>
      </c>
      <c r="J1522" t="s">
        <v>20661</v>
      </c>
    </row>
    <row r="1523" spans="1:10" x14ac:dyDescent="0.25">
      <c r="A1523" s="2">
        <v>41936</v>
      </c>
      <c r="B1523" t="s">
        <v>20777</v>
      </c>
      <c r="C1523" t="s">
        <v>20786</v>
      </c>
      <c r="D1523" t="s">
        <v>20657</v>
      </c>
      <c r="E1523" t="s">
        <v>20658</v>
      </c>
      <c r="F1523" t="s">
        <v>20713</v>
      </c>
      <c r="G1523" t="s">
        <v>20769</v>
      </c>
      <c r="H1523" t="s">
        <v>20620</v>
      </c>
      <c r="I1523" t="s">
        <v>20660</v>
      </c>
      <c r="J1523" t="s">
        <v>20661</v>
      </c>
    </row>
    <row r="1524" spans="1:10" x14ac:dyDescent="0.25">
      <c r="A1524" s="2">
        <v>41937</v>
      </c>
      <c r="B1524" t="s">
        <v>20777</v>
      </c>
      <c r="C1524" t="s">
        <v>20786</v>
      </c>
      <c r="D1524" t="s">
        <v>20657</v>
      </c>
      <c r="E1524" t="s">
        <v>20658</v>
      </c>
      <c r="F1524" t="s">
        <v>20713</v>
      </c>
      <c r="G1524" t="s">
        <v>20770</v>
      </c>
      <c r="H1524" t="s">
        <v>20623</v>
      </c>
      <c r="I1524" t="s">
        <v>20660</v>
      </c>
      <c r="J1524" t="s">
        <v>20661</v>
      </c>
    </row>
    <row r="1525" spans="1:10" x14ac:dyDescent="0.25">
      <c r="A1525" s="2">
        <v>41938</v>
      </c>
      <c r="B1525" t="s">
        <v>20777</v>
      </c>
      <c r="C1525" t="s">
        <v>20786</v>
      </c>
      <c r="D1525" t="s">
        <v>20657</v>
      </c>
      <c r="E1525" t="s">
        <v>20658</v>
      </c>
      <c r="F1525" t="s">
        <v>20713</v>
      </c>
      <c r="G1525" t="s">
        <v>20767</v>
      </c>
      <c r="H1525" t="s">
        <v>20624</v>
      </c>
      <c r="I1525" t="s">
        <v>20660</v>
      </c>
      <c r="J1525" t="s">
        <v>20661</v>
      </c>
    </row>
    <row r="1526" spans="1:10" x14ac:dyDescent="0.25">
      <c r="A1526" s="2">
        <v>41939</v>
      </c>
      <c r="B1526" t="s">
        <v>20777</v>
      </c>
      <c r="C1526" t="s">
        <v>20786</v>
      </c>
      <c r="D1526" t="s">
        <v>20657</v>
      </c>
      <c r="E1526" t="s">
        <v>20658</v>
      </c>
      <c r="F1526" t="s">
        <v>20713</v>
      </c>
      <c r="G1526" t="s">
        <v>20771</v>
      </c>
      <c r="H1526" t="s">
        <v>20625</v>
      </c>
      <c r="I1526" t="s">
        <v>20660</v>
      </c>
      <c r="J1526" t="s">
        <v>20661</v>
      </c>
    </row>
    <row r="1527" spans="1:10" x14ac:dyDescent="0.25">
      <c r="A1527" s="2">
        <v>41940</v>
      </c>
      <c r="B1527" t="s">
        <v>20777</v>
      </c>
      <c r="C1527" t="s">
        <v>20786</v>
      </c>
      <c r="D1527" t="s">
        <v>20657</v>
      </c>
      <c r="E1527" t="s">
        <v>20658</v>
      </c>
      <c r="F1527" t="s">
        <v>20713</v>
      </c>
      <c r="G1527" t="s">
        <v>20772</v>
      </c>
      <c r="H1527" t="s">
        <v>20626</v>
      </c>
      <c r="I1527" t="s">
        <v>20660</v>
      </c>
      <c r="J1527" t="s">
        <v>20661</v>
      </c>
    </row>
    <row r="1528" spans="1:10" x14ac:dyDescent="0.25">
      <c r="A1528" s="2">
        <v>41941</v>
      </c>
      <c r="B1528" t="s">
        <v>20777</v>
      </c>
      <c r="C1528" t="s">
        <v>20786</v>
      </c>
      <c r="D1528" t="s">
        <v>20657</v>
      </c>
      <c r="E1528" t="s">
        <v>20658</v>
      </c>
      <c r="F1528" t="s">
        <v>20713</v>
      </c>
      <c r="G1528" t="s">
        <v>20773</v>
      </c>
      <c r="H1528" t="s">
        <v>20627</v>
      </c>
      <c r="I1528" t="s">
        <v>20660</v>
      </c>
      <c r="J1528" t="s">
        <v>20661</v>
      </c>
    </row>
    <row r="1529" spans="1:10" x14ac:dyDescent="0.25">
      <c r="A1529" s="2">
        <v>41942</v>
      </c>
      <c r="B1529" t="s">
        <v>20777</v>
      </c>
      <c r="C1529" t="s">
        <v>20786</v>
      </c>
      <c r="D1529" t="s">
        <v>20657</v>
      </c>
      <c r="E1529" t="s">
        <v>20658</v>
      </c>
      <c r="F1529" t="s">
        <v>20713</v>
      </c>
      <c r="G1529" t="s">
        <v>20768</v>
      </c>
      <c r="H1529" t="s">
        <v>20628</v>
      </c>
      <c r="I1529" t="s">
        <v>20660</v>
      </c>
      <c r="J1529" t="s">
        <v>20661</v>
      </c>
    </row>
    <row r="1530" spans="1:10" x14ac:dyDescent="0.25">
      <c r="A1530" s="2">
        <v>41943</v>
      </c>
      <c r="B1530" t="s">
        <v>20777</v>
      </c>
      <c r="C1530" t="s">
        <v>20786</v>
      </c>
      <c r="D1530" t="s">
        <v>20657</v>
      </c>
      <c r="E1530" t="s">
        <v>20658</v>
      </c>
      <c r="F1530" t="s">
        <v>20713</v>
      </c>
      <c r="G1530" t="s">
        <v>20769</v>
      </c>
      <c r="H1530" t="s">
        <v>20620</v>
      </c>
      <c r="I1530" t="s">
        <v>20660</v>
      </c>
      <c r="J1530" t="s">
        <v>20661</v>
      </c>
    </row>
    <row r="1531" spans="1:10" x14ac:dyDescent="0.25">
      <c r="A1531" s="2">
        <v>42278</v>
      </c>
      <c r="B1531" t="s">
        <v>20778</v>
      </c>
      <c r="C1531" t="s">
        <v>20786</v>
      </c>
      <c r="D1531" t="s">
        <v>20657</v>
      </c>
      <c r="E1531" t="s">
        <v>20658</v>
      </c>
      <c r="F1531" t="s">
        <v>20725</v>
      </c>
      <c r="G1531" t="s">
        <v>20768</v>
      </c>
      <c r="H1531" t="s">
        <v>20628</v>
      </c>
      <c r="I1531" t="s">
        <v>20660</v>
      </c>
      <c r="J1531" t="s">
        <v>20661</v>
      </c>
    </row>
    <row r="1532" spans="1:10" x14ac:dyDescent="0.25">
      <c r="A1532" s="2">
        <v>42279</v>
      </c>
      <c r="B1532" t="s">
        <v>20778</v>
      </c>
      <c r="C1532" t="s">
        <v>20786</v>
      </c>
      <c r="D1532" t="s">
        <v>20657</v>
      </c>
      <c r="E1532" t="s">
        <v>20658</v>
      </c>
      <c r="F1532" t="s">
        <v>20725</v>
      </c>
      <c r="G1532" t="s">
        <v>20769</v>
      </c>
      <c r="H1532" t="s">
        <v>20620</v>
      </c>
      <c r="I1532" t="s">
        <v>20660</v>
      </c>
      <c r="J1532" t="s">
        <v>20661</v>
      </c>
    </row>
    <row r="1533" spans="1:10" x14ac:dyDescent="0.25">
      <c r="A1533" s="2">
        <v>42280</v>
      </c>
      <c r="B1533" t="s">
        <v>20778</v>
      </c>
      <c r="C1533" t="s">
        <v>20786</v>
      </c>
      <c r="D1533" t="s">
        <v>20657</v>
      </c>
      <c r="E1533" t="s">
        <v>20658</v>
      </c>
      <c r="F1533" t="s">
        <v>20725</v>
      </c>
      <c r="G1533" t="s">
        <v>20770</v>
      </c>
      <c r="H1533" t="s">
        <v>20623</v>
      </c>
      <c r="I1533" t="s">
        <v>20660</v>
      </c>
      <c r="J1533" t="s">
        <v>20661</v>
      </c>
    </row>
    <row r="1534" spans="1:10" x14ac:dyDescent="0.25">
      <c r="A1534" s="2">
        <v>42281</v>
      </c>
      <c r="B1534" t="s">
        <v>20778</v>
      </c>
      <c r="C1534" t="s">
        <v>20786</v>
      </c>
      <c r="D1534" t="s">
        <v>20657</v>
      </c>
      <c r="E1534" t="s">
        <v>20658</v>
      </c>
      <c r="F1534" t="s">
        <v>20725</v>
      </c>
      <c r="G1534" t="s">
        <v>20767</v>
      </c>
      <c r="H1534" t="s">
        <v>20624</v>
      </c>
      <c r="I1534" t="s">
        <v>20660</v>
      </c>
      <c r="J1534" t="s">
        <v>20661</v>
      </c>
    </row>
    <row r="1535" spans="1:10" x14ac:dyDescent="0.25">
      <c r="A1535" s="2">
        <v>42282</v>
      </c>
      <c r="B1535" t="s">
        <v>20778</v>
      </c>
      <c r="C1535" t="s">
        <v>20786</v>
      </c>
      <c r="D1535" t="s">
        <v>20657</v>
      </c>
      <c r="E1535" t="s">
        <v>20658</v>
      </c>
      <c r="F1535" t="s">
        <v>20725</v>
      </c>
      <c r="G1535" t="s">
        <v>20771</v>
      </c>
      <c r="H1535" t="s">
        <v>20625</v>
      </c>
      <c r="I1535" t="s">
        <v>20660</v>
      </c>
      <c r="J1535" t="s">
        <v>20661</v>
      </c>
    </row>
    <row r="1536" spans="1:10" x14ac:dyDescent="0.25">
      <c r="A1536" s="2">
        <v>42283</v>
      </c>
      <c r="B1536" t="s">
        <v>20778</v>
      </c>
      <c r="C1536" t="s">
        <v>20786</v>
      </c>
      <c r="D1536" t="s">
        <v>20657</v>
      </c>
      <c r="E1536" t="s">
        <v>20658</v>
      </c>
      <c r="F1536" t="s">
        <v>20725</v>
      </c>
      <c r="G1536" t="s">
        <v>20772</v>
      </c>
      <c r="H1536" t="s">
        <v>20626</v>
      </c>
      <c r="I1536" t="s">
        <v>20660</v>
      </c>
      <c r="J1536" t="s">
        <v>20661</v>
      </c>
    </row>
    <row r="1537" spans="1:10" x14ac:dyDescent="0.25">
      <c r="A1537" s="2">
        <v>42284</v>
      </c>
      <c r="B1537" t="s">
        <v>20778</v>
      </c>
      <c r="C1537" t="s">
        <v>20786</v>
      </c>
      <c r="D1537" t="s">
        <v>20657</v>
      </c>
      <c r="E1537" t="s">
        <v>20658</v>
      </c>
      <c r="F1537" t="s">
        <v>20725</v>
      </c>
      <c r="G1537" t="s">
        <v>20773</v>
      </c>
      <c r="H1537" t="s">
        <v>20627</v>
      </c>
      <c r="I1537" t="s">
        <v>20660</v>
      </c>
      <c r="J1537" t="s">
        <v>20661</v>
      </c>
    </row>
    <row r="1538" spans="1:10" x14ac:dyDescent="0.25">
      <c r="A1538" s="2">
        <v>42285</v>
      </c>
      <c r="B1538" t="s">
        <v>20778</v>
      </c>
      <c r="C1538" t="s">
        <v>20786</v>
      </c>
      <c r="D1538" t="s">
        <v>20657</v>
      </c>
      <c r="E1538" t="s">
        <v>20658</v>
      </c>
      <c r="F1538" t="s">
        <v>20725</v>
      </c>
      <c r="G1538" t="s">
        <v>20768</v>
      </c>
      <c r="H1538" t="s">
        <v>20628</v>
      </c>
      <c r="I1538" t="s">
        <v>20660</v>
      </c>
      <c r="J1538" t="s">
        <v>20661</v>
      </c>
    </row>
    <row r="1539" spans="1:10" x14ac:dyDescent="0.25">
      <c r="A1539" s="2">
        <v>42286</v>
      </c>
      <c r="B1539" t="s">
        <v>20778</v>
      </c>
      <c r="C1539" t="s">
        <v>20786</v>
      </c>
      <c r="D1539" t="s">
        <v>20657</v>
      </c>
      <c r="E1539" t="s">
        <v>20658</v>
      </c>
      <c r="F1539" t="s">
        <v>20725</v>
      </c>
      <c r="G1539" t="s">
        <v>20769</v>
      </c>
      <c r="H1539" t="s">
        <v>20620</v>
      </c>
      <c r="I1539" t="s">
        <v>20660</v>
      </c>
      <c r="J1539" t="s">
        <v>20661</v>
      </c>
    </row>
    <row r="1540" spans="1:10" x14ac:dyDescent="0.25">
      <c r="A1540" s="2">
        <v>42287</v>
      </c>
      <c r="B1540" t="s">
        <v>20778</v>
      </c>
      <c r="C1540" t="s">
        <v>20786</v>
      </c>
      <c r="D1540" t="s">
        <v>20657</v>
      </c>
      <c r="E1540" t="s">
        <v>20658</v>
      </c>
      <c r="F1540" t="s">
        <v>20725</v>
      </c>
      <c r="G1540" t="s">
        <v>20770</v>
      </c>
      <c r="H1540" t="s">
        <v>20623</v>
      </c>
      <c r="I1540" t="s">
        <v>20660</v>
      </c>
      <c r="J1540" t="s">
        <v>20661</v>
      </c>
    </row>
    <row r="1541" spans="1:10" x14ac:dyDescent="0.25">
      <c r="A1541" s="2">
        <v>42288</v>
      </c>
      <c r="B1541" t="s">
        <v>20778</v>
      </c>
      <c r="C1541" t="s">
        <v>20786</v>
      </c>
      <c r="D1541" t="s">
        <v>20657</v>
      </c>
      <c r="E1541" t="s">
        <v>20658</v>
      </c>
      <c r="F1541" t="s">
        <v>20725</v>
      </c>
      <c r="G1541" t="s">
        <v>20767</v>
      </c>
      <c r="H1541" t="s">
        <v>20624</v>
      </c>
      <c r="I1541" t="s">
        <v>20660</v>
      </c>
      <c r="J1541" t="s">
        <v>20661</v>
      </c>
    </row>
    <row r="1542" spans="1:10" x14ac:dyDescent="0.25">
      <c r="A1542" s="2">
        <v>42289</v>
      </c>
      <c r="B1542" t="s">
        <v>20778</v>
      </c>
      <c r="C1542" t="s">
        <v>20786</v>
      </c>
      <c r="D1542" t="s">
        <v>20657</v>
      </c>
      <c r="E1542" t="s">
        <v>20658</v>
      </c>
      <c r="F1542" t="s">
        <v>20725</v>
      </c>
      <c r="G1542" t="s">
        <v>20771</v>
      </c>
      <c r="H1542" t="s">
        <v>20625</v>
      </c>
      <c r="I1542" t="s">
        <v>20660</v>
      </c>
      <c r="J1542" t="s">
        <v>20661</v>
      </c>
    </row>
    <row r="1543" spans="1:10" x14ac:dyDescent="0.25">
      <c r="A1543" s="2">
        <v>42290</v>
      </c>
      <c r="B1543" t="s">
        <v>20778</v>
      </c>
      <c r="C1543" t="s">
        <v>20786</v>
      </c>
      <c r="D1543" t="s">
        <v>20657</v>
      </c>
      <c r="E1543" t="s">
        <v>20658</v>
      </c>
      <c r="F1543" t="s">
        <v>20725</v>
      </c>
      <c r="G1543" t="s">
        <v>20772</v>
      </c>
      <c r="H1543" t="s">
        <v>20626</v>
      </c>
      <c r="I1543" t="s">
        <v>20660</v>
      </c>
      <c r="J1543" t="s">
        <v>20661</v>
      </c>
    </row>
    <row r="1544" spans="1:10" x14ac:dyDescent="0.25">
      <c r="A1544" s="2">
        <v>42291</v>
      </c>
      <c r="B1544" t="s">
        <v>20778</v>
      </c>
      <c r="C1544" t="s">
        <v>20786</v>
      </c>
      <c r="D1544" t="s">
        <v>20657</v>
      </c>
      <c r="E1544" t="s">
        <v>20658</v>
      </c>
      <c r="F1544" t="s">
        <v>20725</v>
      </c>
      <c r="G1544" t="s">
        <v>20773</v>
      </c>
      <c r="H1544" t="s">
        <v>20627</v>
      </c>
      <c r="I1544" t="s">
        <v>20660</v>
      </c>
      <c r="J1544" t="s">
        <v>20661</v>
      </c>
    </row>
    <row r="1545" spans="1:10" x14ac:dyDescent="0.25">
      <c r="A1545" s="2">
        <v>42292</v>
      </c>
      <c r="B1545" t="s">
        <v>20778</v>
      </c>
      <c r="C1545" t="s">
        <v>20786</v>
      </c>
      <c r="D1545" t="s">
        <v>20657</v>
      </c>
      <c r="E1545" t="s">
        <v>20658</v>
      </c>
      <c r="F1545" t="s">
        <v>20725</v>
      </c>
      <c r="G1545" t="s">
        <v>20768</v>
      </c>
      <c r="H1545" t="s">
        <v>20628</v>
      </c>
      <c r="I1545" t="s">
        <v>20660</v>
      </c>
      <c r="J1545" t="s">
        <v>20661</v>
      </c>
    </row>
    <row r="1546" spans="1:10" x14ac:dyDescent="0.25">
      <c r="A1546" s="2">
        <v>42293</v>
      </c>
      <c r="B1546" t="s">
        <v>20778</v>
      </c>
      <c r="C1546" t="s">
        <v>20786</v>
      </c>
      <c r="D1546" t="s">
        <v>20657</v>
      </c>
      <c r="E1546" t="s">
        <v>20658</v>
      </c>
      <c r="F1546" t="s">
        <v>20725</v>
      </c>
      <c r="G1546" t="s">
        <v>20769</v>
      </c>
      <c r="H1546" t="s">
        <v>20620</v>
      </c>
      <c r="I1546" t="s">
        <v>20660</v>
      </c>
      <c r="J1546" t="s">
        <v>20661</v>
      </c>
    </row>
    <row r="1547" spans="1:10" x14ac:dyDescent="0.25">
      <c r="A1547" s="2">
        <v>42294</v>
      </c>
      <c r="B1547" t="s">
        <v>20778</v>
      </c>
      <c r="C1547" t="s">
        <v>20786</v>
      </c>
      <c r="D1547" t="s">
        <v>20657</v>
      </c>
      <c r="E1547" t="s">
        <v>20658</v>
      </c>
      <c r="F1547" t="s">
        <v>20725</v>
      </c>
      <c r="G1547" t="s">
        <v>20770</v>
      </c>
      <c r="H1547" t="s">
        <v>20623</v>
      </c>
      <c r="I1547" t="s">
        <v>20660</v>
      </c>
      <c r="J1547" t="s">
        <v>20661</v>
      </c>
    </row>
    <row r="1548" spans="1:10" x14ac:dyDescent="0.25">
      <c r="A1548" s="2">
        <v>42295</v>
      </c>
      <c r="B1548" t="s">
        <v>20778</v>
      </c>
      <c r="C1548" t="s">
        <v>20786</v>
      </c>
      <c r="D1548" t="s">
        <v>20657</v>
      </c>
      <c r="E1548" t="s">
        <v>20658</v>
      </c>
      <c r="F1548" t="s">
        <v>20725</v>
      </c>
      <c r="G1548" t="s">
        <v>20767</v>
      </c>
      <c r="H1548" t="s">
        <v>20624</v>
      </c>
      <c r="I1548" t="s">
        <v>20660</v>
      </c>
      <c r="J1548" t="s">
        <v>20661</v>
      </c>
    </row>
    <row r="1549" spans="1:10" x14ac:dyDescent="0.25">
      <c r="A1549" s="2">
        <v>42296</v>
      </c>
      <c r="B1549" t="s">
        <v>20778</v>
      </c>
      <c r="C1549" t="s">
        <v>20786</v>
      </c>
      <c r="D1549" t="s">
        <v>20657</v>
      </c>
      <c r="E1549" t="s">
        <v>20658</v>
      </c>
      <c r="F1549" t="s">
        <v>20725</v>
      </c>
      <c r="G1549" t="s">
        <v>20771</v>
      </c>
      <c r="H1549" t="s">
        <v>20625</v>
      </c>
      <c r="I1549" t="s">
        <v>20660</v>
      </c>
      <c r="J1549" t="s">
        <v>20661</v>
      </c>
    </row>
    <row r="1550" spans="1:10" x14ac:dyDescent="0.25">
      <c r="A1550" s="2">
        <v>42297</v>
      </c>
      <c r="B1550" t="s">
        <v>20778</v>
      </c>
      <c r="C1550" t="s">
        <v>20786</v>
      </c>
      <c r="D1550" t="s">
        <v>20657</v>
      </c>
      <c r="E1550" t="s">
        <v>20658</v>
      </c>
      <c r="F1550" t="s">
        <v>20725</v>
      </c>
      <c r="G1550" t="s">
        <v>20772</v>
      </c>
      <c r="H1550" t="s">
        <v>20626</v>
      </c>
      <c r="I1550" t="s">
        <v>20660</v>
      </c>
      <c r="J1550" t="s">
        <v>20661</v>
      </c>
    </row>
    <row r="1551" spans="1:10" x14ac:dyDescent="0.25">
      <c r="A1551" s="2">
        <v>42298</v>
      </c>
      <c r="B1551" t="s">
        <v>20778</v>
      </c>
      <c r="C1551" t="s">
        <v>20786</v>
      </c>
      <c r="D1551" t="s">
        <v>20657</v>
      </c>
      <c r="E1551" t="s">
        <v>20658</v>
      </c>
      <c r="F1551" t="s">
        <v>20725</v>
      </c>
      <c r="G1551" t="s">
        <v>20773</v>
      </c>
      <c r="H1551" t="s">
        <v>20627</v>
      </c>
      <c r="I1551" t="s">
        <v>20660</v>
      </c>
      <c r="J1551" t="s">
        <v>20661</v>
      </c>
    </row>
    <row r="1552" spans="1:10" x14ac:dyDescent="0.25">
      <c r="A1552" s="2">
        <v>42299</v>
      </c>
      <c r="B1552" t="s">
        <v>20778</v>
      </c>
      <c r="C1552" t="s">
        <v>20786</v>
      </c>
      <c r="D1552" t="s">
        <v>20657</v>
      </c>
      <c r="E1552" t="s">
        <v>20658</v>
      </c>
      <c r="F1552" t="s">
        <v>20725</v>
      </c>
      <c r="G1552" t="s">
        <v>20768</v>
      </c>
      <c r="H1552" t="s">
        <v>20628</v>
      </c>
      <c r="I1552" t="s">
        <v>20660</v>
      </c>
      <c r="J1552" t="s">
        <v>20661</v>
      </c>
    </row>
    <row r="1553" spans="1:10" x14ac:dyDescent="0.25">
      <c r="A1553" s="2">
        <v>42300</v>
      </c>
      <c r="B1553" t="s">
        <v>20778</v>
      </c>
      <c r="C1553" t="s">
        <v>20786</v>
      </c>
      <c r="D1553" t="s">
        <v>20657</v>
      </c>
      <c r="E1553" t="s">
        <v>20658</v>
      </c>
      <c r="F1553" t="s">
        <v>20725</v>
      </c>
      <c r="G1553" t="s">
        <v>20769</v>
      </c>
      <c r="H1553" t="s">
        <v>20620</v>
      </c>
      <c r="I1553" t="s">
        <v>20660</v>
      </c>
      <c r="J1553" t="s">
        <v>20661</v>
      </c>
    </row>
    <row r="1554" spans="1:10" x14ac:dyDescent="0.25">
      <c r="A1554" s="2">
        <v>42301</v>
      </c>
      <c r="B1554" t="s">
        <v>20778</v>
      </c>
      <c r="C1554" t="s">
        <v>20786</v>
      </c>
      <c r="D1554" t="s">
        <v>20657</v>
      </c>
      <c r="E1554" t="s">
        <v>20658</v>
      </c>
      <c r="F1554" t="s">
        <v>20725</v>
      </c>
      <c r="G1554" t="s">
        <v>20770</v>
      </c>
      <c r="H1554" t="s">
        <v>20623</v>
      </c>
      <c r="I1554" t="s">
        <v>20660</v>
      </c>
      <c r="J1554" t="s">
        <v>20661</v>
      </c>
    </row>
    <row r="1555" spans="1:10" x14ac:dyDescent="0.25">
      <c r="A1555" s="2">
        <v>42302</v>
      </c>
      <c r="B1555" t="s">
        <v>20778</v>
      </c>
      <c r="C1555" t="s">
        <v>20786</v>
      </c>
      <c r="D1555" t="s">
        <v>20657</v>
      </c>
      <c r="E1555" t="s">
        <v>20658</v>
      </c>
      <c r="F1555" t="s">
        <v>20725</v>
      </c>
      <c r="G1555" t="s">
        <v>20767</v>
      </c>
      <c r="H1555" t="s">
        <v>20624</v>
      </c>
      <c r="I1555" t="s">
        <v>20660</v>
      </c>
      <c r="J1555" t="s">
        <v>20661</v>
      </c>
    </row>
    <row r="1556" spans="1:10" x14ac:dyDescent="0.25">
      <c r="A1556" s="2">
        <v>42303</v>
      </c>
      <c r="B1556" t="s">
        <v>20778</v>
      </c>
      <c r="C1556" t="s">
        <v>20786</v>
      </c>
      <c r="D1556" t="s">
        <v>20657</v>
      </c>
      <c r="E1556" t="s">
        <v>20658</v>
      </c>
      <c r="F1556" t="s">
        <v>20725</v>
      </c>
      <c r="G1556" t="s">
        <v>20771</v>
      </c>
      <c r="H1556" t="s">
        <v>20625</v>
      </c>
      <c r="I1556" t="s">
        <v>20660</v>
      </c>
      <c r="J1556" t="s">
        <v>20661</v>
      </c>
    </row>
    <row r="1557" spans="1:10" x14ac:dyDescent="0.25">
      <c r="A1557" s="2">
        <v>42304</v>
      </c>
      <c r="B1557" t="s">
        <v>20778</v>
      </c>
      <c r="C1557" t="s">
        <v>20786</v>
      </c>
      <c r="D1557" t="s">
        <v>20657</v>
      </c>
      <c r="E1557" t="s">
        <v>20658</v>
      </c>
      <c r="F1557" t="s">
        <v>20725</v>
      </c>
      <c r="G1557" t="s">
        <v>20772</v>
      </c>
      <c r="H1557" t="s">
        <v>20626</v>
      </c>
      <c r="I1557" t="s">
        <v>20660</v>
      </c>
      <c r="J1557" t="s">
        <v>20661</v>
      </c>
    </row>
    <row r="1558" spans="1:10" x14ac:dyDescent="0.25">
      <c r="A1558" s="2">
        <v>42305</v>
      </c>
      <c r="B1558" t="s">
        <v>20778</v>
      </c>
      <c r="C1558" t="s">
        <v>20786</v>
      </c>
      <c r="D1558" t="s">
        <v>20657</v>
      </c>
      <c r="E1558" t="s">
        <v>20658</v>
      </c>
      <c r="F1558" t="s">
        <v>20725</v>
      </c>
      <c r="G1558" t="s">
        <v>20773</v>
      </c>
      <c r="H1558" t="s">
        <v>20627</v>
      </c>
      <c r="I1558" t="s">
        <v>20660</v>
      </c>
      <c r="J1558" t="s">
        <v>20661</v>
      </c>
    </row>
    <row r="1559" spans="1:10" x14ac:dyDescent="0.25">
      <c r="A1559" s="2">
        <v>42306</v>
      </c>
      <c r="B1559" t="s">
        <v>20778</v>
      </c>
      <c r="C1559" t="s">
        <v>20786</v>
      </c>
      <c r="D1559" t="s">
        <v>20657</v>
      </c>
      <c r="E1559" t="s">
        <v>20658</v>
      </c>
      <c r="F1559" t="s">
        <v>20725</v>
      </c>
      <c r="G1559" t="s">
        <v>20768</v>
      </c>
      <c r="H1559" t="s">
        <v>20628</v>
      </c>
      <c r="I1559" t="s">
        <v>20660</v>
      </c>
      <c r="J1559" t="s">
        <v>20661</v>
      </c>
    </row>
    <row r="1560" spans="1:10" x14ac:dyDescent="0.25">
      <c r="A1560" s="2">
        <v>42307</v>
      </c>
      <c r="B1560" t="s">
        <v>20778</v>
      </c>
      <c r="C1560" t="s">
        <v>20786</v>
      </c>
      <c r="D1560" t="s">
        <v>20657</v>
      </c>
      <c r="E1560" t="s">
        <v>20658</v>
      </c>
      <c r="F1560" t="s">
        <v>20725</v>
      </c>
      <c r="G1560" t="s">
        <v>20769</v>
      </c>
      <c r="H1560" t="s">
        <v>20620</v>
      </c>
      <c r="I1560" t="s">
        <v>20660</v>
      </c>
      <c r="J1560" t="s">
        <v>20661</v>
      </c>
    </row>
    <row r="1561" spans="1:10" x14ac:dyDescent="0.25">
      <c r="A1561" s="2">
        <v>42308</v>
      </c>
      <c r="B1561" t="s">
        <v>20778</v>
      </c>
      <c r="C1561" t="s">
        <v>20786</v>
      </c>
      <c r="D1561" t="s">
        <v>20657</v>
      </c>
      <c r="E1561" t="s">
        <v>20658</v>
      </c>
      <c r="F1561" t="s">
        <v>20725</v>
      </c>
      <c r="G1561" t="s">
        <v>20770</v>
      </c>
      <c r="H1561" t="s">
        <v>20623</v>
      </c>
      <c r="I1561" t="s">
        <v>20660</v>
      </c>
      <c r="J1561" t="s">
        <v>20661</v>
      </c>
    </row>
    <row r="1562" spans="1:10" x14ac:dyDescent="0.25">
      <c r="A1562" s="2">
        <v>42644</v>
      </c>
      <c r="B1562" t="s">
        <v>20779</v>
      </c>
      <c r="C1562" t="s">
        <v>20786</v>
      </c>
      <c r="D1562" t="s">
        <v>20657</v>
      </c>
      <c r="E1562" t="s">
        <v>20658</v>
      </c>
      <c r="F1562" t="s">
        <v>20737</v>
      </c>
      <c r="G1562" t="s">
        <v>20770</v>
      </c>
      <c r="H1562" t="s">
        <v>20623</v>
      </c>
      <c r="I1562" t="s">
        <v>20660</v>
      </c>
      <c r="J1562" t="s">
        <v>20661</v>
      </c>
    </row>
    <row r="1563" spans="1:10" x14ac:dyDescent="0.25">
      <c r="A1563" s="2">
        <v>42645</v>
      </c>
      <c r="B1563" t="s">
        <v>20779</v>
      </c>
      <c r="C1563" t="s">
        <v>20786</v>
      </c>
      <c r="D1563" t="s">
        <v>20657</v>
      </c>
      <c r="E1563" t="s">
        <v>20658</v>
      </c>
      <c r="F1563" t="s">
        <v>20737</v>
      </c>
      <c r="G1563" t="s">
        <v>20767</v>
      </c>
      <c r="H1563" t="s">
        <v>20624</v>
      </c>
      <c r="I1563" t="s">
        <v>20660</v>
      </c>
      <c r="J1563" t="s">
        <v>20661</v>
      </c>
    </row>
    <row r="1564" spans="1:10" x14ac:dyDescent="0.25">
      <c r="A1564" s="2">
        <v>42646</v>
      </c>
      <c r="B1564" t="s">
        <v>20779</v>
      </c>
      <c r="C1564" t="s">
        <v>20786</v>
      </c>
      <c r="D1564" t="s">
        <v>20657</v>
      </c>
      <c r="E1564" t="s">
        <v>20658</v>
      </c>
      <c r="F1564" t="s">
        <v>20737</v>
      </c>
      <c r="G1564" t="s">
        <v>20771</v>
      </c>
      <c r="H1564" t="s">
        <v>20625</v>
      </c>
      <c r="I1564" t="s">
        <v>20660</v>
      </c>
      <c r="J1564" t="s">
        <v>20661</v>
      </c>
    </row>
    <row r="1565" spans="1:10" x14ac:dyDescent="0.25">
      <c r="A1565" s="2">
        <v>42647</v>
      </c>
      <c r="B1565" t="s">
        <v>20779</v>
      </c>
      <c r="C1565" t="s">
        <v>20786</v>
      </c>
      <c r="D1565" t="s">
        <v>20657</v>
      </c>
      <c r="E1565" t="s">
        <v>20658</v>
      </c>
      <c r="F1565" t="s">
        <v>20737</v>
      </c>
      <c r="G1565" t="s">
        <v>20772</v>
      </c>
      <c r="H1565" t="s">
        <v>20626</v>
      </c>
      <c r="I1565" t="s">
        <v>20660</v>
      </c>
      <c r="J1565" t="s">
        <v>20661</v>
      </c>
    </row>
    <row r="1566" spans="1:10" x14ac:dyDescent="0.25">
      <c r="A1566" s="2">
        <v>42648</v>
      </c>
      <c r="B1566" t="s">
        <v>20779</v>
      </c>
      <c r="C1566" t="s">
        <v>20786</v>
      </c>
      <c r="D1566" t="s">
        <v>20657</v>
      </c>
      <c r="E1566" t="s">
        <v>20658</v>
      </c>
      <c r="F1566" t="s">
        <v>20737</v>
      </c>
      <c r="G1566" t="s">
        <v>20773</v>
      </c>
      <c r="H1566" t="s">
        <v>20627</v>
      </c>
      <c r="I1566" t="s">
        <v>20660</v>
      </c>
      <c r="J1566" t="s">
        <v>20661</v>
      </c>
    </row>
    <row r="1567" spans="1:10" x14ac:dyDescent="0.25">
      <c r="A1567" s="2">
        <v>42649</v>
      </c>
      <c r="B1567" t="s">
        <v>20779</v>
      </c>
      <c r="C1567" t="s">
        <v>20786</v>
      </c>
      <c r="D1567" t="s">
        <v>20657</v>
      </c>
      <c r="E1567" t="s">
        <v>20658</v>
      </c>
      <c r="F1567" t="s">
        <v>20737</v>
      </c>
      <c r="G1567" t="s">
        <v>20768</v>
      </c>
      <c r="H1567" t="s">
        <v>20628</v>
      </c>
      <c r="I1567" t="s">
        <v>20660</v>
      </c>
      <c r="J1567" t="s">
        <v>20661</v>
      </c>
    </row>
    <row r="1568" spans="1:10" x14ac:dyDescent="0.25">
      <c r="A1568" s="2">
        <v>42650</v>
      </c>
      <c r="B1568" t="s">
        <v>20779</v>
      </c>
      <c r="C1568" t="s">
        <v>20786</v>
      </c>
      <c r="D1568" t="s">
        <v>20657</v>
      </c>
      <c r="E1568" t="s">
        <v>20658</v>
      </c>
      <c r="F1568" t="s">
        <v>20737</v>
      </c>
      <c r="G1568" t="s">
        <v>20769</v>
      </c>
      <c r="H1568" t="s">
        <v>20620</v>
      </c>
      <c r="I1568" t="s">
        <v>20660</v>
      </c>
      <c r="J1568" t="s">
        <v>20661</v>
      </c>
    </row>
    <row r="1569" spans="1:10" x14ac:dyDescent="0.25">
      <c r="A1569" s="2">
        <v>42651</v>
      </c>
      <c r="B1569" t="s">
        <v>20779</v>
      </c>
      <c r="C1569" t="s">
        <v>20786</v>
      </c>
      <c r="D1569" t="s">
        <v>20657</v>
      </c>
      <c r="E1569" t="s">
        <v>20658</v>
      </c>
      <c r="F1569" t="s">
        <v>20737</v>
      </c>
      <c r="G1569" t="s">
        <v>20770</v>
      </c>
      <c r="H1569" t="s">
        <v>20623</v>
      </c>
      <c r="I1569" t="s">
        <v>20660</v>
      </c>
      <c r="J1569" t="s">
        <v>20661</v>
      </c>
    </row>
    <row r="1570" spans="1:10" x14ac:dyDescent="0.25">
      <c r="A1570" s="2">
        <v>42652</v>
      </c>
      <c r="B1570" t="s">
        <v>20779</v>
      </c>
      <c r="C1570" t="s">
        <v>20786</v>
      </c>
      <c r="D1570" t="s">
        <v>20657</v>
      </c>
      <c r="E1570" t="s">
        <v>20658</v>
      </c>
      <c r="F1570" t="s">
        <v>20737</v>
      </c>
      <c r="G1570" t="s">
        <v>20767</v>
      </c>
      <c r="H1570" t="s">
        <v>20624</v>
      </c>
      <c r="I1570" t="s">
        <v>20660</v>
      </c>
      <c r="J1570" t="s">
        <v>20661</v>
      </c>
    </row>
    <row r="1571" spans="1:10" x14ac:dyDescent="0.25">
      <c r="A1571" s="2">
        <v>42653</v>
      </c>
      <c r="B1571" t="s">
        <v>20779</v>
      </c>
      <c r="C1571" t="s">
        <v>20786</v>
      </c>
      <c r="D1571" t="s">
        <v>20657</v>
      </c>
      <c r="E1571" t="s">
        <v>20658</v>
      </c>
      <c r="F1571" t="s">
        <v>20737</v>
      </c>
      <c r="G1571" t="s">
        <v>20771</v>
      </c>
      <c r="H1571" t="s">
        <v>20625</v>
      </c>
      <c r="I1571" t="s">
        <v>20660</v>
      </c>
      <c r="J1571" t="s">
        <v>20661</v>
      </c>
    </row>
    <row r="1572" spans="1:10" x14ac:dyDescent="0.25">
      <c r="A1572" s="2">
        <v>42654</v>
      </c>
      <c r="B1572" t="s">
        <v>20779</v>
      </c>
      <c r="C1572" t="s">
        <v>20786</v>
      </c>
      <c r="D1572" t="s">
        <v>20657</v>
      </c>
      <c r="E1572" t="s">
        <v>20658</v>
      </c>
      <c r="F1572" t="s">
        <v>20737</v>
      </c>
      <c r="G1572" t="s">
        <v>20772</v>
      </c>
      <c r="H1572" t="s">
        <v>20626</v>
      </c>
      <c r="I1572" t="s">
        <v>20660</v>
      </c>
      <c r="J1572" t="s">
        <v>20661</v>
      </c>
    </row>
    <row r="1573" spans="1:10" x14ac:dyDescent="0.25">
      <c r="A1573" s="2">
        <v>42655</v>
      </c>
      <c r="B1573" t="s">
        <v>20779</v>
      </c>
      <c r="C1573" t="s">
        <v>20786</v>
      </c>
      <c r="D1573" t="s">
        <v>20657</v>
      </c>
      <c r="E1573" t="s">
        <v>20658</v>
      </c>
      <c r="F1573" t="s">
        <v>20737</v>
      </c>
      <c r="G1573" t="s">
        <v>20773</v>
      </c>
      <c r="H1573" t="s">
        <v>20627</v>
      </c>
      <c r="I1573" t="s">
        <v>20660</v>
      </c>
      <c r="J1573" t="s">
        <v>20661</v>
      </c>
    </row>
    <row r="1574" spans="1:10" x14ac:dyDescent="0.25">
      <c r="A1574" s="2">
        <v>42656</v>
      </c>
      <c r="B1574" t="s">
        <v>20779</v>
      </c>
      <c r="C1574" t="s">
        <v>20786</v>
      </c>
      <c r="D1574" t="s">
        <v>20657</v>
      </c>
      <c r="E1574" t="s">
        <v>20658</v>
      </c>
      <c r="F1574" t="s">
        <v>20737</v>
      </c>
      <c r="G1574" t="s">
        <v>20768</v>
      </c>
      <c r="H1574" t="s">
        <v>20628</v>
      </c>
      <c r="I1574" t="s">
        <v>20660</v>
      </c>
      <c r="J1574" t="s">
        <v>20661</v>
      </c>
    </row>
    <row r="1575" spans="1:10" x14ac:dyDescent="0.25">
      <c r="A1575" s="2">
        <v>42657</v>
      </c>
      <c r="B1575" t="s">
        <v>20779</v>
      </c>
      <c r="C1575" t="s">
        <v>20786</v>
      </c>
      <c r="D1575" t="s">
        <v>20657</v>
      </c>
      <c r="E1575" t="s">
        <v>20658</v>
      </c>
      <c r="F1575" t="s">
        <v>20737</v>
      </c>
      <c r="G1575" t="s">
        <v>20769</v>
      </c>
      <c r="H1575" t="s">
        <v>20620</v>
      </c>
      <c r="I1575" t="s">
        <v>20660</v>
      </c>
      <c r="J1575" t="s">
        <v>20661</v>
      </c>
    </row>
    <row r="1576" spans="1:10" x14ac:dyDescent="0.25">
      <c r="A1576" s="2">
        <v>42658</v>
      </c>
      <c r="B1576" t="s">
        <v>20779</v>
      </c>
      <c r="C1576" t="s">
        <v>20786</v>
      </c>
      <c r="D1576" t="s">
        <v>20657</v>
      </c>
      <c r="E1576" t="s">
        <v>20658</v>
      </c>
      <c r="F1576" t="s">
        <v>20737</v>
      </c>
      <c r="G1576" t="s">
        <v>20770</v>
      </c>
      <c r="H1576" t="s">
        <v>20623</v>
      </c>
      <c r="I1576" t="s">
        <v>20660</v>
      </c>
      <c r="J1576" t="s">
        <v>20661</v>
      </c>
    </row>
    <row r="1577" spans="1:10" x14ac:dyDescent="0.25">
      <c r="A1577" s="2">
        <v>42659</v>
      </c>
      <c r="B1577" t="s">
        <v>20779</v>
      </c>
      <c r="C1577" t="s">
        <v>20786</v>
      </c>
      <c r="D1577" t="s">
        <v>20657</v>
      </c>
      <c r="E1577" t="s">
        <v>20658</v>
      </c>
      <c r="F1577" t="s">
        <v>20737</v>
      </c>
      <c r="G1577" t="s">
        <v>20767</v>
      </c>
      <c r="H1577" t="s">
        <v>20624</v>
      </c>
      <c r="I1577" t="s">
        <v>20660</v>
      </c>
      <c r="J1577" t="s">
        <v>20661</v>
      </c>
    </row>
    <row r="1578" spans="1:10" x14ac:dyDescent="0.25">
      <c r="A1578" s="2">
        <v>42660</v>
      </c>
      <c r="B1578" t="s">
        <v>20779</v>
      </c>
      <c r="C1578" t="s">
        <v>20786</v>
      </c>
      <c r="D1578" t="s">
        <v>20657</v>
      </c>
      <c r="E1578" t="s">
        <v>20658</v>
      </c>
      <c r="F1578" t="s">
        <v>20737</v>
      </c>
      <c r="G1578" t="s">
        <v>20771</v>
      </c>
      <c r="H1578" t="s">
        <v>20625</v>
      </c>
      <c r="I1578" t="s">
        <v>20660</v>
      </c>
      <c r="J1578" t="s">
        <v>20661</v>
      </c>
    </row>
    <row r="1579" spans="1:10" x14ac:dyDescent="0.25">
      <c r="A1579" s="2">
        <v>42661</v>
      </c>
      <c r="B1579" t="s">
        <v>20779</v>
      </c>
      <c r="C1579" t="s">
        <v>20786</v>
      </c>
      <c r="D1579" t="s">
        <v>20657</v>
      </c>
      <c r="E1579" t="s">
        <v>20658</v>
      </c>
      <c r="F1579" t="s">
        <v>20737</v>
      </c>
      <c r="G1579" t="s">
        <v>20772</v>
      </c>
      <c r="H1579" t="s">
        <v>20626</v>
      </c>
      <c r="I1579" t="s">
        <v>20660</v>
      </c>
      <c r="J1579" t="s">
        <v>20661</v>
      </c>
    </row>
    <row r="1580" spans="1:10" x14ac:dyDescent="0.25">
      <c r="A1580" s="2">
        <v>42662</v>
      </c>
      <c r="B1580" t="s">
        <v>20779</v>
      </c>
      <c r="C1580" t="s">
        <v>20786</v>
      </c>
      <c r="D1580" t="s">
        <v>20657</v>
      </c>
      <c r="E1580" t="s">
        <v>20658</v>
      </c>
      <c r="F1580" t="s">
        <v>20737</v>
      </c>
      <c r="G1580" t="s">
        <v>20773</v>
      </c>
      <c r="H1580" t="s">
        <v>20627</v>
      </c>
      <c r="I1580" t="s">
        <v>20660</v>
      </c>
      <c r="J1580" t="s">
        <v>20661</v>
      </c>
    </row>
    <row r="1581" spans="1:10" x14ac:dyDescent="0.25">
      <c r="A1581" s="2">
        <v>42663</v>
      </c>
      <c r="B1581" t="s">
        <v>20779</v>
      </c>
      <c r="C1581" t="s">
        <v>20786</v>
      </c>
      <c r="D1581" t="s">
        <v>20657</v>
      </c>
      <c r="E1581" t="s">
        <v>20658</v>
      </c>
      <c r="F1581" t="s">
        <v>20737</v>
      </c>
      <c r="G1581" t="s">
        <v>20768</v>
      </c>
      <c r="H1581" t="s">
        <v>20628</v>
      </c>
      <c r="I1581" t="s">
        <v>20660</v>
      </c>
      <c r="J1581" t="s">
        <v>20661</v>
      </c>
    </row>
    <row r="1582" spans="1:10" x14ac:dyDescent="0.25">
      <c r="A1582" s="2">
        <v>42664</v>
      </c>
      <c r="B1582" t="s">
        <v>20779</v>
      </c>
      <c r="C1582" t="s">
        <v>20786</v>
      </c>
      <c r="D1582" t="s">
        <v>20657</v>
      </c>
      <c r="E1582" t="s">
        <v>20658</v>
      </c>
      <c r="F1582" t="s">
        <v>20737</v>
      </c>
      <c r="G1582" t="s">
        <v>20769</v>
      </c>
      <c r="H1582" t="s">
        <v>20620</v>
      </c>
      <c r="I1582" t="s">
        <v>20660</v>
      </c>
      <c r="J1582" t="s">
        <v>20661</v>
      </c>
    </row>
    <row r="1583" spans="1:10" x14ac:dyDescent="0.25">
      <c r="A1583" s="2">
        <v>42665</v>
      </c>
      <c r="B1583" t="s">
        <v>20779</v>
      </c>
      <c r="C1583" t="s">
        <v>20786</v>
      </c>
      <c r="D1583" t="s">
        <v>20657</v>
      </c>
      <c r="E1583" t="s">
        <v>20658</v>
      </c>
      <c r="F1583" t="s">
        <v>20737</v>
      </c>
      <c r="G1583" t="s">
        <v>20770</v>
      </c>
      <c r="H1583" t="s">
        <v>20623</v>
      </c>
      <c r="I1583" t="s">
        <v>20660</v>
      </c>
      <c r="J1583" t="s">
        <v>20661</v>
      </c>
    </row>
    <row r="1584" spans="1:10" x14ac:dyDescent="0.25">
      <c r="A1584" s="2">
        <v>42666</v>
      </c>
      <c r="B1584" t="s">
        <v>20779</v>
      </c>
      <c r="C1584" t="s">
        <v>20786</v>
      </c>
      <c r="D1584" t="s">
        <v>20657</v>
      </c>
      <c r="E1584" t="s">
        <v>20658</v>
      </c>
      <c r="F1584" t="s">
        <v>20737</v>
      </c>
      <c r="G1584" t="s">
        <v>20767</v>
      </c>
      <c r="H1584" t="s">
        <v>20624</v>
      </c>
      <c r="I1584" t="s">
        <v>20660</v>
      </c>
      <c r="J1584" t="s">
        <v>20661</v>
      </c>
    </row>
    <row r="1585" spans="1:10" x14ac:dyDescent="0.25">
      <c r="A1585" s="2">
        <v>42667</v>
      </c>
      <c r="B1585" t="s">
        <v>20779</v>
      </c>
      <c r="C1585" t="s">
        <v>20786</v>
      </c>
      <c r="D1585" t="s">
        <v>20657</v>
      </c>
      <c r="E1585" t="s">
        <v>20658</v>
      </c>
      <c r="F1585" t="s">
        <v>20737</v>
      </c>
      <c r="G1585" t="s">
        <v>20771</v>
      </c>
      <c r="H1585" t="s">
        <v>20625</v>
      </c>
      <c r="I1585" t="s">
        <v>20660</v>
      </c>
      <c r="J1585" t="s">
        <v>20661</v>
      </c>
    </row>
    <row r="1586" spans="1:10" x14ac:dyDescent="0.25">
      <c r="A1586" s="2">
        <v>42668</v>
      </c>
      <c r="B1586" t="s">
        <v>20779</v>
      </c>
      <c r="C1586" t="s">
        <v>20786</v>
      </c>
      <c r="D1586" t="s">
        <v>20657</v>
      </c>
      <c r="E1586" t="s">
        <v>20658</v>
      </c>
      <c r="F1586" t="s">
        <v>20737</v>
      </c>
      <c r="G1586" t="s">
        <v>20772</v>
      </c>
      <c r="H1586" t="s">
        <v>20626</v>
      </c>
      <c r="I1586" t="s">
        <v>20660</v>
      </c>
      <c r="J1586" t="s">
        <v>20661</v>
      </c>
    </row>
    <row r="1587" spans="1:10" x14ac:dyDescent="0.25">
      <c r="A1587" s="2">
        <v>42669</v>
      </c>
      <c r="B1587" t="s">
        <v>20779</v>
      </c>
      <c r="C1587" t="s">
        <v>20786</v>
      </c>
      <c r="D1587" t="s">
        <v>20657</v>
      </c>
      <c r="E1587" t="s">
        <v>20658</v>
      </c>
      <c r="F1587" t="s">
        <v>20737</v>
      </c>
      <c r="G1587" t="s">
        <v>20773</v>
      </c>
      <c r="H1587" t="s">
        <v>20627</v>
      </c>
      <c r="I1587" t="s">
        <v>20660</v>
      </c>
      <c r="J1587" t="s">
        <v>20661</v>
      </c>
    </row>
    <row r="1588" spans="1:10" x14ac:dyDescent="0.25">
      <c r="A1588" s="2">
        <v>42670</v>
      </c>
      <c r="B1588" t="s">
        <v>20779</v>
      </c>
      <c r="C1588" t="s">
        <v>20786</v>
      </c>
      <c r="D1588" t="s">
        <v>20657</v>
      </c>
      <c r="E1588" t="s">
        <v>20658</v>
      </c>
      <c r="F1588" t="s">
        <v>20737</v>
      </c>
      <c r="G1588" t="s">
        <v>20768</v>
      </c>
      <c r="H1588" t="s">
        <v>20628</v>
      </c>
      <c r="I1588" t="s">
        <v>20660</v>
      </c>
      <c r="J1588" t="s">
        <v>20661</v>
      </c>
    </row>
    <row r="1589" spans="1:10" x14ac:dyDescent="0.25">
      <c r="A1589" s="2">
        <v>42671</v>
      </c>
      <c r="B1589" t="s">
        <v>20779</v>
      </c>
      <c r="C1589" t="s">
        <v>20786</v>
      </c>
      <c r="D1589" t="s">
        <v>20657</v>
      </c>
      <c r="E1589" t="s">
        <v>20658</v>
      </c>
      <c r="F1589" t="s">
        <v>20737</v>
      </c>
      <c r="G1589" t="s">
        <v>20769</v>
      </c>
      <c r="H1589" t="s">
        <v>20620</v>
      </c>
      <c r="I1589" t="s">
        <v>20660</v>
      </c>
      <c r="J1589" t="s">
        <v>20661</v>
      </c>
    </row>
    <row r="1590" spans="1:10" x14ac:dyDescent="0.25">
      <c r="A1590" s="2">
        <v>42672</v>
      </c>
      <c r="B1590" t="s">
        <v>20779</v>
      </c>
      <c r="C1590" t="s">
        <v>20786</v>
      </c>
      <c r="D1590" t="s">
        <v>20657</v>
      </c>
      <c r="E1590" t="s">
        <v>20658</v>
      </c>
      <c r="F1590" t="s">
        <v>20737</v>
      </c>
      <c r="G1590" t="s">
        <v>20770</v>
      </c>
      <c r="H1590" t="s">
        <v>20623</v>
      </c>
      <c r="I1590" t="s">
        <v>20660</v>
      </c>
      <c r="J1590" t="s">
        <v>20661</v>
      </c>
    </row>
    <row r="1591" spans="1:10" x14ac:dyDescent="0.25">
      <c r="A1591" s="2">
        <v>42673</v>
      </c>
      <c r="B1591" t="s">
        <v>20779</v>
      </c>
      <c r="C1591" t="s">
        <v>20786</v>
      </c>
      <c r="D1591" t="s">
        <v>20657</v>
      </c>
      <c r="E1591" t="s">
        <v>20658</v>
      </c>
      <c r="F1591" t="s">
        <v>20737</v>
      </c>
      <c r="G1591" t="s">
        <v>20767</v>
      </c>
      <c r="H1591" t="s">
        <v>20624</v>
      </c>
      <c r="I1591" t="s">
        <v>20660</v>
      </c>
      <c r="J1591" t="s">
        <v>20661</v>
      </c>
    </row>
    <row r="1592" spans="1:10" x14ac:dyDescent="0.25">
      <c r="A1592" s="2">
        <v>42674</v>
      </c>
      <c r="B1592" t="s">
        <v>20779</v>
      </c>
      <c r="C1592" t="s">
        <v>20786</v>
      </c>
      <c r="D1592" t="s">
        <v>20657</v>
      </c>
      <c r="E1592" t="s">
        <v>20658</v>
      </c>
      <c r="F1592" t="s">
        <v>20737</v>
      </c>
      <c r="G1592" t="s">
        <v>20771</v>
      </c>
      <c r="H1592" t="s">
        <v>20625</v>
      </c>
      <c r="I1592" t="s">
        <v>20660</v>
      </c>
      <c r="J1592" t="s">
        <v>20661</v>
      </c>
    </row>
    <row r="1593" spans="1:10" x14ac:dyDescent="0.25">
      <c r="A1593" s="2">
        <v>43009</v>
      </c>
      <c r="B1593" t="s">
        <v>20780</v>
      </c>
      <c r="C1593" t="s">
        <v>20786</v>
      </c>
      <c r="D1593" t="s">
        <v>20657</v>
      </c>
      <c r="E1593" t="s">
        <v>20658</v>
      </c>
      <c r="F1593" t="s">
        <v>20749</v>
      </c>
      <c r="G1593" t="s">
        <v>20767</v>
      </c>
      <c r="H1593" t="s">
        <v>20624</v>
      </c>
      <c r="I1593" t="s">
        <v>20660</v>
      </c>
      <c r="J1593" t="s">
        <v>20661</v>
      </c>
    </row>
    <row r="1594" spans="1:10" x14ac:dyDescent="0.25">
      <c r="A1594" s="2">
        <v>43010</v>
      </c>
      <c r="B1594" t="s">
        <v>20780</v>
      </c>
      <c r="C1594" t="s">
        <v>20786</v>
      </c>
      <c r="D1594" t="s">
        <v>20657</v>
      </c>
      <c r="E1594" t="s">
        <v>20658</v>
      </c>
      <c r="F1594" t="s">
        <v>20749</v>
      </c>
      <c r="G1594" t="s">
        <v>20771</v>
      </c>
      <c r="H1594" t="s">
        <v>20625</v>
      </c>
      <c r="I1594" t="s">
        <v>20660</v>
      </c>
      <c r="J1594" t="s">
        <v>20661</v>
      </c>
    </row>
    <row r="1595" spans="1:10" x14ac:dyDescent="0.25">
      <c r="A1595" s="2">
        <v>43011</v>
      </c>
      <c r="B1595" t="s">
        <v>20780</v>
      </c>
      <c r="C1595" t="s">
        <v>20786</v>
      </c>
      <c r="D1595" t="s">
        <v>20657</v>
      </c>
      <c r="E1595" t="s">
        <v>20658</v>
      </c>
      <c r="F1595" t="s">
        <v>20749</v>
      </c>
      <c r="G1595" t="s">
        <v>20772</v>
      </c>
      <c r="H1595" t="s">
        <v>20626</v>
      </c>
      <c r="I1595" t="s">
        <v>20660</v>
      </c>
      <c r="J1595" t="s">
        <v>20661</v>
      </c>
    </row>
    <row r="1596" spans="1:10" x14ac:dyDescent="0.25">
      <c r="A1596" s="2">
        <v>43012</v>
      </c>
      <c r="B1596" t="s">
        <v>20780</v>
      </c>
      <c r="C1596" t="s">
        <v>20786</v>
      </c>
      <c r="D1596" t="s">
        <v>20657</v>
      </c>
      <c r="E1596" t="s">
        <v>20658</v>
      </c>
      <c r="F1596" t="s">
        <v>20749</v>
      </c>
      <c r="G1596" t="s">
        <v>20773</v>
      </c>
      <c r="H1596" t="s">
        <v>20627</v>
      </c>
      <c r="I1596" t="s">
        <v>20660</v>
      </c>
      <c r="J1596" t="s">
        <v>20661</v>
      </c>
    </row>
    <row r="1597" spans="1:10" x14ac:dyDescent="0.25">
      <c r="A1597" s="2">
        <v>43013</v>
      </c>
      <c r="B1597" t="s">
        <v>20780</v>
      </c>
      <c r="C1597" t="s">
        <v>20786</v>
      </c>
      <c r="D1597" t="s">
        <v>20657</v>
      </c>
      <c r="E1597" t="s">
        <v>20658</v>
      </c>
      <c r="F1597" t="s">
        <v>20749</v>
      </c>
      <c r="G1597" t="s">
        <v>20768</v>
      </c>
      <c r="H1597" t="s">
        <v>20628</v>
      </c>
      <c r="I1597" t="s">
        <v>20660</v>
      </c>
      <c r="J1597" t="s">
        <v>20661</v>
      </c>
    </row>
    <row r="1598" spans="1:10" x14ac:dyDescent="0.25">
      <c r="A1598" s="2">
        <v>43014</v>
      </c>
      <c r="B1598" t="s">
        <v>20780</v>
      </c>
      <c r="C1598" t="s">
        <v>20786</v>
      </c>
      <c r="D1598" t="s">
        <v>20657</v>
      </c>
      <c r="E1598" t="s">
        <v>20658</v>
      </c>
      <c r="F1598" t="s">
        <v>20749</v>
      </c>
      <c r="G1598" t="s">
        <v>20769</v>
      </c>
      <c r="H1598" t="s">
        <v>20620</v>
      </c>
      <c r="I1598" t="s">
        <v>20660</v>
      </c>
      <c r="J1598" t="s">
        <v>20661</v>
      </c>
    </row>
    <row r="1599" spans="1:10" x14ac:dyDescent="0.25">
      <c r="A1599" s="2">
        <v>43015</v>
      </c>
      <c r="B1599" t="s">
        <v>20780</v>
      </c>
      <c r="C1599" t="s">
        <v>20786</v>
      </c>
      <c r="D1599" t="s">
        <v>20657</v>
      </c>
      <c r="E1599" t="s">
        <v>20658</v>
      </c>
      <c r="F1599" t="s">
        <v>20749</v>
      </c>
      <c r="G1599" t="s">
        <v>20770</v>
      </c>
      <c r="H1599" t="s">
        <v>20623</v>
      </c>
      <c r="I1599" t="s">
        <v>20660</v>
      </c>
      <c r="J1599" t="s">
        <v>20661</v>
      </c>
    </row>
    <row r="1600" spans="1:10" x14ac:dyDescent="0.25">
      <c r="A1600" s="2">
        <v>43016</v>
      </c>
      <c r="B1600" t="s">
        <v>20780</v>
      </c>
      <c r="C1600" t="s">
        <v>20786</v>
      </c>
      <c r="D1600" t="s">
        <v>20657</v>
      </c>
      <c r="E1600" t="s">
        <v>20658</v>
      </c>
      <c r="F1600" t="s">
        <v>20749</v>
      </c>
      <c r="G1600" t="s">
        <v>20767</v>
      </c>
      <c r="H1600" t="s">
        <v>20624</v>
      </c>
      <c r="I1600" t="s">
        <v>20660</v>
      </c>
      <c r="J1600" t="s">
        <v>20661</v>
      </c>
    </row>
    <row r="1601" spans="1:10" x14ac:dyDescent="0.25">
      <c r="A1601" s="2">
        <v>43017</v>
      </c>
      <c r="B1601" t="s">
        <v>20780</v>
      </c>
      <c r="C1601" t="s">
        <v>20786</v>
      </c>
      <c r="D1601" t="s">
        <v>20657</v>
      </c>
      <c r="E1601" t="s">
        <v>20658</v>
      </c>
      <c r="F1601" t="s">
        <v>20749</v>
      </c>
      <c r="G1601" t="s">
        <v>20771</v>
      </c>
      <c r="H1601" t="s">
        <v>20625</v>
      </c>
      <c r="I1601" t="s">
        <v>20660</v>
      </c>
      <c r="J1601" t="s">
        <v>20661</v>
      </c>
    </row>
    <row r="1602" spans="1:10" x14ac:dyDescent="0.25">
      <c r="A1602" s="2">
        <v>43018</v>
      </c>
      <c r="B1602" t="s">
        <v>20780</v>
      </c>
      <c r="C1602" t="s">
        <v>20786</v>
      </c>
      <c r="D1602" t="s">
        <v>20657</v>
      </c>
      <c r="E1602" t="s">
        <v>20658</v>
      </c>
      <c r="F1602" t="s">
        <v>20749</v>
      </c>
      <c r="G1602" t="s">
        <v>20772</v>
      </c>
      <c r="H1602" t="s">
        <v>20626</v>
      </c>
      <c r="I1602" t="s">
        <v>20660</v>
      </c>
      <c r="J1602" t="s">
        <v>20661</v>
      </c>
    </row>
    <row r="1603" spans="1:10" x14ac:dyDescent="0.25">
      <c r="A1603" s="2">
        <v>43019</v>
      </c>
      <c r="B1603" t="s">
        <v>20780</v>
      </c>
      <c r="C1603" t="s">
        <v>20786</v>
      </c>
      <c r="D1603" t="s">
        <v>20657</v>
      </c>
      <c r="E1603" t="s">
        <v>20658</v>
      </c>
      <c r="F1603" t="s">
        <v>20749</v>
      </c>
      <c r="G1603" t="s">
        <v>20773</v>
      </c>
      <c r="H1603" t="s">
        <v>20627</v>
      </c>
      <c r="I1603" t="s">
        <v>20660</v>
      </c>
      <c r="J1603" t="s">
        <v>20661</v>
      </c>
    </row>
    <row r="1604" spans="1:10" x14ac:dyDescent="0.25">
      <c r="A1604" s="2">
        <v>43020</v>
      </c>
      <c r="B1604" t="s">
        <v>20780</v>
      </c>
      <c r="C1604" t="s">
        <v>20786</v>
      </c>
      <c r="D1604" t="s">
        <v>20657</v>
      </c>
      <c r="E1604" t="s">
        <v>20658</v>
      </c>
      <c r="F1604" t="s">
        <v>20749</v>
      </c>
      <c r="G1604" t="s">
        <v>20768</v>
      </c>
      <c r="H1604" t="s">
        <v>20628</v>
      </c>
      <c r="I1604" t="s">
        <v>20660</v>
      </c>
      <c r="J1604" t="s">
        <v>20661</v>
      </c>
    </row>
    <row r="1605" spans="1:10" x14ac:dyDescent="0.25">
      <c r="A1605" s="2">
        <v>43021</v>
      </c>
      <c r="B1605" t="s">
        <v>20780</v>
      </c>
      <c r="C1605" t="s">
        <v>20786</v>
      </c>
      <c r="D1605" t="s">
        <v>20657</v>
      </c>
      <c r="E1605" t="s">
        <v>20658</v>
      </c>
      <c r="F1605" t="s">
        <v>20749</v>
      </c>
      <c r="G1605" t="s">
        <v>20769</v>
      </c>
      <c r="H1605" t="s">
        <v>20620</v>
      </c>
      <c r="I1605" t="s">
        <v>20660</v>
      </c>
      <c r="J1605" t="s">
        <v>20661</v>
      </c>
    </row>
    <row r="1606" spans="1:10" x14ac:dyDescent="0.25">
      <c r="A1606" s="2">
        <v>43022</v>
      </c>
      <c r="B1606" t="s">
        <v>20780</v>
      </c>
      <c r="C1606" t="s">
        <v>20786</v>
      </c>
      <c r="D1606" t="s">
        <v>20657</v>
      </c>
      <c r="E1606" t="s">
        <v>20658</v>
      </c>
      <c r="F1606" t="s">
        <v>20749</v>
      </c>
      <c r="G1606" t="s">
        <v>20770</v>
      </c>
      <c r="H1606" t="s">
        <v>20623</v>
      </c>
      <c r="I1606" t="s">
        <v>20660</v>
      </c>
      <c r="J1606" t="s">
        <v>20661</v>
      </c>
    </row>
    <row r="1607" spans="1:10" x14ac:dyDescent="0.25">
      <c r="A1607" s="2">
        <v>43023</v>
      </c>
      <c r="B1607" t="s">
        <v>20780</v>
      </c>
      <c r="C1607" t="s">
        <v>20786</v>
      </c>
      <c r="D1607" t="s">
        <v>20657</v>
      </c>
      <c r="E1607" t="s">
        <v>20658</v>
      </c>
      <c r="F1607" t="s">
        <v>20749</v>
      </c>
      <c r="G1607" t="s">
        <v>20767</v>
      </c>
      <c r="H1607" t="s">
        <v>20624</v>
      </c>
      <c r="I1607" t="s">
        <v>20660</v>
      </c>
      <c r="J1607" t="s">
        <v>20661</v>
      </c>
    </row>
    <row r="1608" spans="1:10" x14ac:dyDescent="0.25">
      <c r="A1608" s="2">
        <v>43024</v>
      </c>
      <c r="B1608" t="s">
        <v>20780</v>
      </c>
      <c r="C1608" t="s">
        <v>20786</v>
      </c>
      <c r="D1608" t="s">
        <v>20657</v>
      </c>
      <c r="E1608" t="s">
        <v>20658</v>
      </c>
      <c r="F1608" t="s">
        <v>20749</v>
      </c>
      <c r="G1608" t="s">
        <v>20771</v>
      </c>
      <c r="H1608" t="s">
        <v>20625</v>
      </c>
      <c r="I1608" t="s">
        <v>20660</v>
      </c>
      <c r="J1608" t="s">
        <v>20661</v>
      </c>
    </row>
    <row r="1609" spans="1:10" x14ac:dyDescent="0.25">
      <c r="A1609" s="2">
        <v>43025</v>
      </c>
      <c r="B1609" t="s">
        <v>20780</v>
      </c>
      <c r="C1609" t="s">
        <v>20786</v>
      </c>
      <c r="D1609" t="s">
        <v>20657</v>
      </c>
      <c r="E1609" t="s">
        <v>20658</v>
      </c>
      <c r="F1609" t="s">
        <v>20749</v>
      </c>
      <c r="G1609" t="s">
        <v>20772</v>
      </c>
      <c r="H1609" t="s">
        <v>20626</v>
      </c>
      <c r="I1609" t="s">
        <v>20660</v>
      </c>
      <c r="J1609" t="s">
        <v>20661</v>
      </c>
    </row>
    <row r="1610" spans="1:10" x14ac:dyDescent="0.25">
      <c r="A1610" s="2">
        <v>43026</v>
      </c>
      <c r="B1610" t="s">
        <v>20780</v>
      </c>
      <c r="C1610" t="s">
        <v>20786</v>
      </c>
      <c r="D1610" t="s">
        <v>20657</v>
      </c>
      <c r="E1610" t="s">
        <v>20658</v>
      </c>
      <c r="F1610" t="s">
        <v>20749</v>
      </c>
      <c r="G1610" t="s">
        <v>20773</v>
      </c>
      <c r="H1610" t="s">
        <v>20627</v>
      </c>
      <c r="I1610" t="s">
        <v>20660</v>
      </c>
      <c r="J1610" t="s">
        <v>20661</v>
      </c>
    </row>
    <row r="1611" spans="1:10" x14ac:dyDescent="0.25">
      <c r="A1611" s="2">
        <v>43027</v>
      </c>
      <c r="B1611" t="s">
        <v>20780</v>
      </c>
      <c r="C1611" t="s">
        <v>20786</v>
      </c>
      <c r="D1611" t="s">
        <v>20657</v>
      </c>
      <c r="E1611" t="s">
        <v>20658</v>
      </c>
      <c r="F1611" t="s">
        <v>20749</v>
      </c>
      <c r="G1611" t="s">
        <v>20768</v>
      </c>
      <c r="H1611" t="s">
        <v>20628</v>
      </c>
      <c r="I1611" t="s">
        <v>20660</v>
      </c>
      <c r="J1611" t="s">
        <v>20661</v>
      </c>
    </row>
    <row r="1612" spans="1:10" x14ac:dyDescent="0.25">
      <c r="A1612" s="2">
        <v>43028</v>
      </c>
      <c r="B1612" t="s">
        <v>20780</v>
      </c>
      <c r="C1612" t="s">
        <v>20786</v>
      </c>
      <c r="D1612" t="s">
        <v>20657</v>
      </c>
      <c r="E1612" t="s">
        <v>20658</v>
      </c>
      <c r="F1612" t="s">
        <v>20749</v>
      </c>
      <c r="G1612" t="s">
        <v>20769</v>
      </c>
      <c r="H1612" t="s">
        <v>20620</v>
      </c>
      <c r="I1612" t="s">
        <v>20660</v>
      </c>
      <c r="J1612" t="s">
        <v>20661</v>
      </c>
    </row>
    <row r="1613" spans="1:10" x14ac:dyDescent="0.25">
      <c r="A1613" s="2">
        <v>43029</v>
      </c>
      <c r="B1613" t="s">
        <v>20780</v>
      </c>
      <c r="C1613" t="s">
        <v>20786</v>
      </c>
      <c r="D1613" t="s">
        <v>20657</v>
      </c>
      <c r="E1613" t="s">
        <v>20658</v>
      </c>
      <c r="F1613" t="s">
        <v>20749</v>
      </c>
      <c r="G1613" t="s">
        <v>20770</v>
      </c>
      <c r="H1613" t="s">
        <v>20623</v>
      </c>
      <c r="I1613" t="s">
        <v>20660</v>
      </c>
      <c r="J1613" t="s">
        <v>20661</v>
      </c>
    </row>
    <row r="1614" spans="1:10" x14ac:dyDescent="0.25">
      <c r="A1614" s="2">
        <v>43030</v>
      </c>
      <c r="B1614" t="s">
        <v>20780</v>
      </c>
      <c r="C1614" t="s">
        <v>20786</v>
      </c>
      <c r="D1614" t="s">
        <v>20657</v>
      </c>
      <c r="E1614" t="s">
        <v>20658</v>
      </c>
      <c r="F1614" t="s">
        <v>20749</v>
      </c>
      <c r="G1614" t="s">
        <v>20767</v>
      </c>
      <c r="H1614" t="s">
        <v>20624</v>
      </c>
      <c r="I1614" t="s">
        <v>20660</v>
      </c>
      <c r="J1614" t="s">
        <v>20661</v>
      </c>
    </row>
    <row r="1615" spans="1:10" x14ac:dyDescent="0.25">
      <c r="A1615" s="2">
        <v>43031</v>
      </c>
      <c r="B1615" t="s">
        <v>20780</v>
      </c>
      <c r="C1615" t="s">
        <v>20786</v>
      </c>
      <c r="D1615" t="s">
        <v>20657</v>
      </c>
      <c r="E1615" t="s">
        <v>20658</v>
      </c>
      <c r="F1615" t="s">
        <v>20749</v>
      </c>
      <c r="G1615" t="s">
        <v>20771</v>
      </c>
      <c r="H1615" t="s">
        <v>20625</v>
      </c>
      <c r="I1615" t="s">
        <v>20660</v>
      </c>
      <c r="J1615" t="s">
        <v>20661</v>
      </c>
    </row>
    <row r="1616" spans="1:10" x14ac:dyDescent="0.25">
      <c r="A1616" s="2">
        <v>43032</v>
      </c>
      <c r="B1616" t="s">
        <v>20780</v>
      </c>
      <c r="C1616" t="s">
        <v>20786</v>
      </c>
      <c r="D1616" t="s">
        <v>20657</v>
      </c>
      <c r="E1616" t="s">
        <v>20658</v>
      </c>
      <c r="F1616" t="s">
        <v>20749</v>
      </c>
      <c r="G1616" t="s">
        <v>20772</v>
      </c>
      <c r="H1616" t="s">
        <v>20626</v>
      </c>
      <c r="I1616" t="s">
        <v>20660</v>
      </c>
      <c r="J1616" t="s">
        <v>20661</v>
      </c>
    </row>
    <row r="1617" spans="1:10" x14ac:dyDescent="0.25">
      <c r="A1617" s="2">
        <v>43033</v>
      </c>
      <c r="B1617" t="s">
        <v>20780</v>
      </c>
      <c r="C1617" t="s">
        <v>20786</v>
      </c>
      <c r="D1617" t="s">
        <v>20657</v>
      </c>
      <c r="E1617" t="s">
        <v>20658</v>
      </c>
      <c r="F1617" t="s">
        <v>20749</v>
      </c>
      <c r="G1617" t="s">
        <v>20773</v>
      </c>
      <c r="H1617" t="s">
        <v>20627</v>
      </c>
      <c r="I1617" t="s">
        <v>20660</v>
      </c>
      <c r="J1617" t="s">
        <v>20661</v>
      </c>
    </row>
    <row r="1618" spans="1:10" x14ac:dyDescent="0.25">
      <c r="A1618" s="2">
        <v>43034</v>
      </c>
      <c r="B1618" t="s">
        <v>20780</v>
      </c>
      <c r="C1618" t="s">
        <v>20786</v>
      </c>
      <c r="D1618" t="s">
        <v>20657</v>
      </c>
      <c r="E1618" t="s">
        <v>20658</v>
      </c>
      <c r="F1618" t="s">
        <v>20749</v>
      </c>
      <c r="G1618" t="s">
        <v>20768</v>
      </c>
      <c r="H1618" t="s">
        <v>20628</v>
      </c>
      <c r="I1618" t="s">
        <v>20660</v>
      </c>
      <c r="J1618" t="s">
        <v>20661</v>
      </c>
    </row>
    <row r="1619" spans="1:10" x14ac:dyDescent="0.25">
      <c r="A1619" s="2">
        <v>43035</v>
      </c>
      <c r="B1619" t="s">
        <v>20780</v>
      </c>
      <c r="C1619" t="s">
        <v>20786</v>
      </c>
      <c r="D1619" t="s">
        <v>20657</v>
      </c>
      <c r="E1619" t="s">
        <v>20658</v>
      </c>
      <c r="F1619" t="s">
        <v>20749</v>
      </c>
      <c r="G1619" t="s">
        <v>20769</v>
      </c>
      <c r="H1619" t="s">
        <v>20620</v>
      </c>
      <c r="I1619" t="s">
        <v>20660</v>
      </c>
      <c r="J1619" t="s">
        <v>20661</v>
      </c>
    </row>
    <row r="1620" spans="1:10" x14ac:dyDescent="0.25">
      <c r="A1620" s="2">
        <v>43036</v>
      </c>
      <c r="B1620" t="s">
        <v>20780</v>
      </c>
      <c r="C1620" t="s">
        <v>20786</v>
      </c>
      <c r="D1620" t="s">
        <v>20657</v>
      </c>
      <c r="E1620" t="s">
        <v>20658</v>
      </c>
      <c r="F1620" t="s">
        <v>20749</v>
      </c>
      <c r="G1620" t="s">
        <v>20770</v>
      </c>
      <c r="H1620" t="s">
        <v>20623</v>
      </c>
      <c r="I1620" t="s">
        <v>20660</v>
      </c>
      <c r="J1620" t="s">
        <v>20661</v>
      </c>
    </row>
    <row r="1621" spans="1:10" x14ac:dyDescent="0.25">
      <c r="A1621" s="2">
        <v>43037</v>
      </c>
      <c r="B1621" t="s">
        <v>20780</v>
      </c>
      <c r="C1621" t="s">
        <v>20786</v>
      </c>
      <c r="D1621" t="s">
        <v>20657</v>
      </c>
      <c r="E1621" t="s">
        <v>20658</v>
      </c>
      <c r="F1621" t="s">
        <v>20749</v>
      </c>
      <c r="G1621" t="s">
        <v>20767</v>
      </c>
      <c r="H1621" t="s">
        <v>20624</v>
      </c>
      <c r="I1621" t="s">
        <v>20660</v>
      </c>
      <c r="J1621" t="s">
        <v>20661</v>
      </c>
    </row>
    <row r="1622" spans="1:10" x14ac:dyDescent="0.25">
      <c r="A1622" s="2">
        <v>43038</v>
      </c>
      <c r="B1622" t="s">
        <v>20780</v>
      </c>
      <c r="C1622" t="s">
        <v>20786</v>
      </c>
      <c r="D1622" t="s">
        <v>20657</v>
      </c>
      <c r="E1622" t="s">
        <v>20658</v>
      </c>
      <c r="F1622" t="s">
        <v>20749</v>
      </c>
      <c r="G1622" t="s">
        <v>20771</v>
      </c>
      <c r="H1622" t="s">
        <v>20625</v>
      </c>
      <c r="I1622" t="s">
        <v>20660</v>
      </c>
      <c r="J1622" t="s">
        <v>20661</v>
      </c>
    </row>
    <row r="1623" spans="1:10" x14ac:dyDescent="0.25">
      <c r="A1623" s="2">
        <v>43039</v>
      </c>
      <c r="B1623" t="s">
        <v>20780</v>
      </c>
      <c r="C1623" t="s">
        <v>20786</v>
      </c>
      <c r="D1623" t="s">
        <v>20657</v>
      </c>
      <c r="E1623" t="s">
        <v>20658</v>
      </c>
      <c r="F1623" t="s">
        <v>20749</v>
      </c>
      <c r="G1623" t="s">
        <v>20772</v>
      </c>
      <c r="H1623" t="s">
        <v>20626</v>
      </c>
      <c r="I1623" t="s">
        <v>20660</v>
      </c>
      <c r="J1623" t="s">
        <v>20661</v>
      </c>
    </row>
    <row r="1624" spans="1:10" x14ac:dyDescent="0.25">
      <c r="A1624" s="2">
        <v>43374</v>
      </c>
      <c r="B1624" t="s">
        <v>20781</v>
      </c>
      <c r="C1624" t="s">
        <v>20786</v>
      </c>
      <c r="D1624" t="s">
        <v>20657</v>
      </c>
      <c r="E1624" t="s">
        <v>20658</v>
      </c>
      <c r="F1624" t="s">
        <v>20761</v>
      </c>
      <c r="G1624" t="s">
        <v>20771</v>
      </c>
      <c r="H1624" t="s">
        <v>20625</v>
      </c>
      <c r="I1624" t="s">
        <v>20660</v>
      </c>
      <c r="J1624" t="s">
        <v>20661</v>
      </c>
    </row>
    <row r="1625" spans="1:10" x14ac:dyDescent="0.25">
      <c r="A1625" s="2">
        <v>43375</v>
      </c>
      <c r="B1625" t="s">
        <v>20781</v>
      </c>
      <c r="C1625" t="s">
        <v>20786</v>
      </c>
      <c r="D1625" t="s">
        <v>20657</v>
      </c>
      <c r="E1625" t="s">
        <v>20658</v>
      </c>
      <c r="F1625" t="s">
        <v>20761</v>
      </c>
      <c r="G1625" t="s">
        <v>20772</v>
      </c>
      <c r="H1625" t="s">
        <v>20626</v>
      </c>
      <c r="I1625" t="s">
        <v>20660</v>
      </c>
      <c r="J1625" t="s">
        <v>20661</v>
      </c>
    </row>
    <row r="1626" spans="1:10" x14ac:dyDescent="0.25">
      <c r="A1626" s="2">
        <v>43376</v>
      </c>
      <c r="B1626" t="s">
        <v>20781</v>
      </c>
      <c r="C1626" t="s">
        <v>20786</v>
      </c>
      <c r="D1626" t="s">
        <v>20657</v>
      </c>
      <c r="E1626" t="s">
        <v>20658</v>
      </c>
      <c r="F1626" t="s">
        <v>20761</v>
      </c>
      <c r="G1626" t="s">
        <v>20773</v>
      </c>
      <c r="H1626" t="s">
        <v>20627</v>
      </c>
      <c r="I1626" t="s">
        <v>20660</v>
      </c>
      <c r="J1626" t="s">
        <v>20661</v>
      </c>
    </row>
    <row r="1627" spans="1:10" x14ac:dyDescent="0.25">
      <c r="A1627" s="2">
        <v>43377</v>
      </c>
      <c r="B1627" t="s">
        <v>20781</v>
      </c>
      <c r="C1627" t="s">
        <v>20786</v>
      </c>
      <c r="D1627" t="s">
        <v>20657</v>
      </c>
      <c r="E1627" t="s">
        <v>20658</v>
      </c>
      <c r="F1627" t="s">
        <v>20761</v>
      </c>
      <c r="G1627" t="s">
        <v>20768</v>
      </c>
      <c r="H1627" t="s">
        <v>20628</v>
      </c>
      <c r="I1627" t="s">
        <v>20660</v>
      </c>
      <c r="J1627" t="s">
        <v>20661</v>
      </c>
    </row>
    <row r="1628" spans="1:10" x14ac:dyDescent="0.25">
      <c r="A1628" s="2">
        <v>43378</v>
      </c>
      <c r="B1628" t="s">
        <v>20781</v>
      </c>
      <c r="C1628" t="s">
        <v>20786</v>
      </c>
      <c r="D1628" t="s">
        <v>20657</v>
      </c>
      <c r="E1628" t="s">
        <v>20658</v>
      </c>
      <c r="F1628" t="s">
        <v>20761</v>
      </c>
      <c r="G1628" t="s">
        <v>20769</v>
      </c>
      <c r="H1628" t="s">
        <v>20620</v>
      </c>
      <c r="I1628" t="s">
        <v>20660</v>
      </c>
      <c r="J1628" t="s">
        <v>20661</v>
      </c>
    </row>
    <row r="1629" spans="1:10" x14ac:dyDescent="0.25">
      <c r="A1629" s="2">
        <v>43379</v>
      </c>
      <c r="B1629" t="s">
        <v>20781</v>
      </c>
      <c r="C1629" t="s">
        <v>20786</v>
      </c>
      <c r="D1629" t="s">
        <v>20657</v>
      </c>
      <c r="E1629" t="s">
        <v>20658</v>
      </c>
      <c r="F1629" t="s">
        <v>20761</v>
      </c>
      <c r="G1629" t="s">
        <v>20770</v>
      </c>
      <c r="H1629" t="s">
        <v>20623</v>
      </c>
      <c r="I1629" t="s">
        <v>20660</v>
      </c>
      <c r="J1629" t="s">
        <v>20661</v>
      </c>
    </row>
    <row r="1630" spans="1:10" x14ac:dyDescent="0.25">
      <c r="A1630" s="2">
        <v>43380</v>
      </c>
      <c r="B1630" t="s">
        <v>20781</v>
      </c>
      <c r="C1630" t="s">
        <v>20786</v>
      </c>
      <c r="D1630" t="s">
        <v>20657</v>
      </c>
      <c r="E1630" t="s">
        <v>20658</v>
      </c>
      <c r="F1630" t="s">
        <v>20761</v>
      </c>
      <c r="G1630" t="s">
        <v>20767</v>
      </c>
      <c r="H1630" t="s">
        <v>20624</v>
      </c>
      <c r="I1630" t="s">
        <v>20660</v>
      </c>
      <c r="J1630" t="s">
        <v>20661</v>
      </c>
    </row>
    <row r="1631" spans="1:10" x14ac:dyDescent="0.25">
      <c r="A1631" s="2">
        <v>43381</v>
      </c>
      <c r="B1631" t="s">
        <v>20781</v>
      </c>
      <c r="C1631" t="s">
        <v>20786</v>
      </c>
      <c r="D1631" t="s">
        <v>20657</v>
      </c>
      <c r="E1631" t="s">
        <v>20658</v>
      </c>
      <c r="F1631" t="s">
        <v>20761</v>
      </c>
      <c r="G1631" t="s">
        <v>20771</v>
      </c>
      <c r="H1631" t="s">
        <v>20625</v>
      </c>
      <c r="I1631" t="s">
        <v>20660</v>
      </c>
      <c r="J1631" t="s">
        <v>20661</v>
      </c>
    </row>
    <row r="1632" spans="1:10" x14ac:dyDescent="0.25">
      <c r="A1632" s="2">
        <v>43382</v>
      </c>
      <c r="B1632" t="s">
        <v>20781</v>
      </c>
      <c r="C1632" t="s">
        <v>20786</v>
      </c>
      <c r="D1632" t="s">
        <v>20657</v>
      </c>
      <c r="E1632" t="s">
        <v>20658</v>
      </c>
      <c r="F1632" t="s">
        <v>20761</v>
      </c>
      <c r="G1632" t="s">
        <v>20772</v>
      </c>
      <c r="H1632" t="s">
        <v>20626</v>
      </c>
      <c r="I1632" t="s">
        <v>20660</v>
      </c>
      <c r="J1632" t="s">
        <v>20661</v>
      </c>
    </row>
    <row r="1633" spans="1:10" x14ac:dyDescent="0.25">
      <c r="A1633" s="2">
        <v>43383</v>
      </c>
      <c r="B1633" t="s">
        <v>20781</v>
      </c>
      <c r="C1633" t="s">
        <v>20786</v>
      </c>
      <c r="D1633" t="s">
        <v>20657</v>
      </c>
      <c r="E1633" t="s">
        <v>20658</v>
      </c>
      <c r="F1633" t="s">
        <v>20761</v>
      </c>
      <c r="G1633" t="s">
        <v>20773</v>
      </c>
      <c r="H1633" t="s">
        <v>20627</v>
      </c>
      <c r="I1633" t="s">
        <v>20660</v>
      </c>
      <c r="J1633" t="s">
        <v>20661</v>
      </c>
    </row>
    <row r="1634" spans="1:10" x14ac:dyDescent="0.25">
      <c r="A1634" s="2">
        <v>43384</v>
      </c>
      <c r="B1634" t="s">
        <v>20781</v>
      </c>
      <c r="C1634" t="s">
        <v>20786</v>
      </c>
      <c r="D1634" t="s">
        <v>20657</v>
      </c>
      <c r="E1634" t="s">
        <v>20658</v>
      </c>
      <c r="F1634" t="s">
        <v>20761</v>
      </c>
      <c r="G1634" t="s">
        <v>20768</v>
      </c>
      <c r="H1634" t="s">
        <v>20628</v>
      </c>
      <c r="I1634" t="s">
        <v>20660</v>
      </c>
      <c r="J1634" t="s">
        <v>20661</v>
      </c>
    </row>
    <row r="1635" spans="1:10" x14ac:dyDescent="0.25">
      <c r="A1635" s="2">
        <v>43385</v>
      </c>
      <c r="B1635" t="s">
        <v>20781</v>
      </c>
      <c r="C1635" t="s">
        <v>20786</v>
      </c>
      <c r="D1635" t="s">
        <v>20657</v>
      </c>
      <c r="E1635" t="s">
        <v>20658</v>
      </c>
      <c r="F1635" t="s">
        <v>20761</v>
      </c>
      <c r="G1635" t="s">
        <v>20769</v>
      </c>
      <c r="H1635" t="s">
        <v>20620</v>
      </c>
      <c r="I1635" t="s">
        <v>20660</v>
      </c>
      <c r="J1635" t="s">
        <v>20661</v>
      </c>
    </row>
    <row r="1636" spans="1:10" x14ac:dyDescent="0.25">
      <c r="A1636" s="2">
        <v>43386</v>
      </c>
      <c r="B1636" t="s">
        <v>20781</v>
      </c>
      <c r="C1636" t="s">
        <v>20786</v>
      </c>
      <c r="D1636" t="s">
        <v>20657</v>
      </c>
      <c r="E1636" t="s">
        <v>20658</v>
      </c>
      <c r="F1636" t="s">
        <v>20761</v>
      </c>
      <c r="G1636" t="s">
        <v>20770</v>
      </c>
      <c r="H1636" t="s">
        <v>20623</v>
      </c>
      <c r="I1636" t="s">
        <v>20660</v>
      </c>
      <c r="J1636" t="s">
        <v>20661</v>
      </c>
    </row>
    <row r="1637" spans="1:10" x14ac:dyDescent="0.25">
      <c r="A1637" s="2">
        <v>43387</v>
      </c>
      <c r="B1637" t="s">
        <v>20781</v>
      </c>
      <c r="C1637" t="s">
        <v>20786</v>
      </c>
      <c r="D1637" t="s">
        <v>20657</v>
      </c>
      <c r="E1637" t="s">
        <v>20658</v>
      </c>
      <c r="F1637" t="s">
        <v>20761</v>
      </c>
      <c r="G1637" t="s">
        <v>20767</v>
      </c>
      <c r="H1637" t="s">
        <v>20624</v>
      </c>
      <c r="I1637" t="s">
        <v>20660</v>
      </c>
      <c r="J1637" t="s">
        <v>20661</v>
      </c>
    </row>
    <row r="1638" spans="1:10" x14ac:dyDescent="0.25">
      <c r="A1638" s="2">
        <v>43388</v>
      </c>
      <c r="B1638" t="s">
        <v>20781</v>
      </c>
      <c r="C1638" t="s">
        <v>20786</v>
      </c>
      <c r="D1638" t="s">
        <v>20657</v>
      </c>
      <c r="E1638" t="s">
        <v>20658</v>
      </c>
      <c r="F1638" t="s">
        <v>20761</v>
      </c>
      <c r="G1638" t="s">
        <v>20771</v>
      </c>
      <c r="H1638" t="s">
        <v>20625</v>
      </c>
      <c r="I1638" t="s">
        <v>20660</v>
      </c>
      <c r="J1638" t="s">
        <v>20661</v>
      </c>
    </row>
    <row r="1639" spans="1:10" x14ac:dyDescent="0.25">
      <c r="A1639" s="2">
        <v>43389</v>
      </c>
      <c r="B1639" t="s">
        <v>20781</v>
      </c>
      <c r="C1639" t="s">
        <v>20786</v>
      </c>
      <c r="D1639" t="s">
        <v>20657</v>
      </c>
      <c r="E1639" t="s">
        <v>20658</v>
      </c>
      <c r="F1639" t="s">
        <v>20761</v>
      </c>
      <c r="G1639" t="s">
        <v>20772</v>
      </c>
      <c r="H1639" t="s">
        <v>20626</v>
      </c>
      <c r="I1639" t="s">
        <v>20660</v>
      </c>
      <c r="J1639" t="s">
        <v>20661</v>
      </c>
    </row>
    <row r="1640" spans="1:10" x14ac:dyDescent="0.25">
      <c r="A1640" s="2">
        <v>43390</v>
      </c>
      <c r="B1640" t="s">
        <v>20781</v>
      </c>
      <c r="C1640" t="s">
        <v>20786</v>
      </c>
      <c r="D1640" t="s">
        <v>20657</v>
      </c>
      <c r="E1640" t="s">
        <v>20658</v>
      </c>
      <c r="F1640" t="s">
        <v>20761</v>
      </c>
      <c r="G1640" t="s">
        <v>20773</v>
      </c>
      <c r="H1640" t="s">
        <v>20627</v>
      </c>
      <c r="I1640" t="s">
        <v>20660</v>
      </c>
      <c r="J1640" t="s">
        <v>20661</v>
      </c>
    </row>
    <row r="1641" spans="1:10" x14ac:dyDescent="0.25">
      <c r="A1641" s="2">
        <v>43391</v>
      </c>
      <c r="B1641" t="s">
        <v>20781</v>
      </c>
      <c r="C1641" t="s">
        <v>20786</v>
      </c>
      <c r="D1641" t="s">
        <v>20657</v>
      </c>
      <c r="E1641" t="s">
        <v>20658</v>
      </c>
      <c r="F1641" t="s">
        <v>20761</v>
      </c>
      <c r="G1641" t="s">
        <v>20768</v>
      </c>
      <c r="H1641" t="s">
        <v>20628</v>
      </c>
      <c r="I1641" t="s">
        <v>20660</v>
      </c>
      <c r="J1641" t="s">
        <v>20661</v>
      </c>
    </row>
    <row r="1642" spans="1:10" x14ac:dyDescent="0.25">
      <c r="A1642" s="2">
        <v>43392</v>
      </c>
      <c r="B1642" t="s">
        <v>20781</v>
      </c>
      <c r="C1642" t="s">
        <v>20786</v>
      </c>
      <c r="D1642" t="s">
        <v>20657</v>
      </c>
      <c r="E1642" t="s">
        <v>20658</v>
      </c>
      <c r="F1642" t="s">
        <v>20761</v>
      </c>
      <c r="G1642" t="s">
        <v>20769</v>
      </c>
      <c r="H1642" t="s">
        <v>20620</v>
      </c>
      <c r="I1642" t="s">
        <v>20660</v>
      </c>
      <c r="J1642" t="s">
        <v>20661</v>
      </c>
    </row>
    <row r="1643" spans="1:10" x14ac:dyDescent="0.25">
      <c r="A1643" s="2">
        <v>43393</v>
      </c>
      <c r="B1643" t="s">
        <v>20781</v>
      </c>
      <c r="C1643" t="s">
        <v>20786</v>
      </c>
      <c r="D1643" t="s">
        <v>20657</v>
      </c>
      <c r="E1643" t="s">
        <v>20658</v>
      </c>
      <c r="F1643" t="s">
        <v>20761</v>
      </c>
      <c r="G1643" t="s">
        <v>20770</v>
      </c>
      <c r="H1643" t="s">
        <v>20623</v>
      </c>
      <c r="I1643" t="s">
        <v>20660</v>
      </c>
      <c r="J1643" t="s">
        <v>20661</v>
      </c>
    </row>
    <row r="1644" spans="1:10" x14ac:dyDescent="0.25">
      <c r="A1644" s="2">
        <v>43394</v>
      </c>
      <c r="B1644" t="s">
        <v>20781</v>
      </c>
      <c r="C1644" t="s">
        <v>20786</v>
      </c>
      <c r="D1644" t="s">
        <v>20657</v>
      </c>
      <c r="E1644" t="s">
        <v>20658</v>
      </c>
      <c r="F1644" t="s">
        <v>20761</v>
      </c>
      <c r="G1644" t="s">
        <v>20767</v>
      </c>
      <c r="H1644" t="s">
        <v>20624</v>
      </c>
      <c r="I1644" t="s">
        <v>20660</v>
      </c>
      <c r="J1644" t="s">
        <v>20661</v>
      </c>
    </row>
    <row r="1645" spans="1:10" x14ac:dyDescent="0.25">
      <c r="A1645" s="2">
        <v>43395</v>
      </c>
      <c r="B1645" t="s">
        <v>20781</v>
      </c>
      <c r="C1645" t="s">
        <v>20786</v>
      </c>
      <c r="D1645" t="s">
        <v>20657</v>
      </c>
      <c r="E1645" t="s">
        <v>20658</v>
      </c>
      <c r="F1645" t="s">
        <v>20761</v>
      </c>
      <c r="G1645" t="s">
        <v>20771</v>
      </c>
      <c r="H1645" t="s">
        <v>20625</v>
      </c>
      <c r="I1645" t="s">
        <v>20660</v>
      </c>
      <c r="J1645" t="s">
        <v>20661</v>
      </c>
    </row>
    <row r="1646" spans="1:10" x14ac:dyDescent="0.25">
      <c r="A1646" s="2">
        <v>43396</v>
      </c>
      <c r="B1646" t="s">
        <v>20781</v>
      </c>
      <c r="C1646" t="s">
        <v>20786</v>
      </c>
      <c r="D1646" t="s">
        <v>20657</v>
      </c>
      <c r="E1646" t="s">
        <v>20658</v>
      </c>
      <c r="F1646" t="s">
        <v>20761</v>
      </c>
      <c r="G1646" t="s">
        <v>20772</v>
      </c>
      <c r="H1646" t="s">
        <v>20626</v>
      </c>
      <c r="I1646" t="s">
        <v>20660</v>
      </c>
      <c r="J1646" t="s">
        <v>20661</v>
      </c>
    </row>
    <row r="1647" spans="1:10" x14ac:dyDescent="0.25">
      <c r="A1647" s="2">
        <v>43397</v>
      </c>
      <c r="B1647" t="s">
        <v>20781</v>
      </c>
      <c r="C1647" t="s">
        <v>20786</v>
      </c>
      <c r="D1647" t="s">
        <v>20657</v>
      </c>
      <c r="E1647" t="s">
        <v>20658</v>
      </c>
      <c r="F1647" t="s">
        <v>20761</v>
      </c>
      <c r="G1647" t="s">
        <v>20773</v>
      </c>
      <c r="H1647" t="s">
        <v>20627</v>
      </c>
      <c r="I1647" t="s">
        <v>20660</v>
      </c>
      <c r="J1647" t="s">
        <v>20661</v>
      </c>
    </row>
    <row r="1648" spans="1:10" x14ac:dyDescent="0.25">
      <c r="A1648" s="2">
        <v>43398</v>
      </c>
      <c r="B1648" t="s">
        <v>20781</v>
      </c>
      <c r="C1648" t="s">
        <v>20786</v>
      </c>
      <c r="D1648" t="s">
        <v>20657</v>
      </c>
      <c r="E1648" t="s">
        <v>20658</v>
      </c>
      <c r="F1648" t="s">
        <v>20761</v>
      </c>
      <c r="G1648" t="s">
        <v>20768</v>
      </c>
      <c r="H1648" t="s">
        <v>20628</v>
      </c>
      <c r="I1648" t="s">
        <v>20660</v>
      </c>
      <c r="J1648" t="s">
        <v>20661</v>
      </c>
    </row>
    <row r="1649" spans="1:10" x14ac:dyDescent="0.25">
      <c r="A1649" s="2">
        <v>43399</v>
      </c>
      <c r="B1649" t="s">
        <v>20781</v>
      </c>
      <c r="C1649" t="s">
        <v>20786</v>
      </c>
      <c r="D1649" t="s">
        <v>20657</v>
      </c>
      <c r="E1649" t="s">
        <v>20658</v>
      </c>
      <c r="F1649" t="s">
        <v>20761</v>
      </c>
      <c r="G1649" t="s">
        <v>20769</v>
      </c>
      <c r="H1649" t="s">
        <v>20620</v>
      </c>
      <c r="I1649" t="s">
        <v>20660</v>
      </c>
      <c r="J1649" t="s">
        <v>20661</v>
      </c>
    </row>
    <row r="1650" spans="1:10" x14ac:dyDescent="0.25">
      <c r="A1650" s="2">
        <v>43400</v>
      </c>
      <c r="B1650" t="s">
        <v>20781</v>
      </c>
      <c r="C1650" t="s">
        <v>20786</v>
      </c>
      <c r="D1650" t="s">
        <v>20657</v>
      </c>
      <c r="E1650" t="s">
        <v>20658</v>
      </c>
      <c r="F1650" t="s">
        <v>20761</v>
      </c>
      <c r="G1650" t="s">
        <v>20770</v>
      </c>
      <c r="H1650" t="s">
        <v>20623</v>
      </c>
      <c r="I1650" t="s">
        <v>20660</v>
      </c>
      <c r="J1650" t="s">
        <v>20661</v>
      </c>
    </row>
    <row r="1651" spans="1:10" x14ac:dyDescent="0.25">
      <c r="A1651" s="2">
        <v>43401</v>
      </c>
      <c r="B1651" t="s">
        <v>20781</v>
      </c>
      <c r="C1651" t="s">
        <v>20786</v>
      </c>
      <c r="D1651" t="s">
        <v>20657</v>
      </c>
      <c r="E1651" t="s">
        <v>20658</v>
      </c>
      <c r="F1651" t="s">
        <v>20761</v>
      </c>
      <c r="G1651" t="s">
        <v>20767</v>
      </c>
      <c r="H1651" t="s">
        <v>20624</v>
      </c>
      <c r="I1651" t="s">
        <v>20660</v>
      </c>
      <c r="J1651" t="s">
        <v>20661</v>
      </c>
    </row>
    <row r="1652" spans="1:10" x14ac:dyDescent="0.25">
      <c r="A1652" s="2">
        <v>43402</v>
      </c>
      <c r="B1652" t="s">
        <v>20781</v>
      </c>
      <c r="C1652" t="s">
        <v>20786</v>
      </c>
      <c r="D1652" t="s">
        <v>20657</v>
      </c>
      <c r="E1652" t="s">
        <v>20658</v>
      </c>
      <c r="F1652" t="s">
        <v>20761</v>
      </c>
      <c r="G1652" t="s">
        <v>20771</v>
      </c>
      <c r="H1652" t="s">
        <v>20625</v>
      </c>
      <c r="I1652" t="s">
        <v>20660</v>
      </c>
      <c r="J1652" t="s">
        <v>20661</v>
      </c>
    </row>
    <row r="1653" spans="1:10" x14ac:dyDescent="0.25">
      <c r="A1653" s="2">
        <v>43403</v>
      </c>
      <c r="B1653" t="s">
        <v>20781</v>
      </c>
      <c r="C1653" t="s">
        <v>20786</v>
      </c>
      <c r="D1653" t="s">
        <v>20657</v>
      </c>
      <c r="E1653" t="s">
        <v>20658</v>
      </c>
      <c r="F1653" t="s">
        <v>20761</v>
      </c>
      <c r="G1653" t="s">
        <v>20772</v>
      </c>
      <c r="H1653" t="s">
        <v>20626</v>
      </c>
      <c r="I1653" t="s">
        <v>20660</v>
      </c>
      <c r="J1653" t="s">
        <v>20661</v>
      </c>
    </row>
    <row r="1654" spans="1:10" x14ac:dyDescent="0.25">
      <c r="A1654" s="2">
        <v>43404</v>
      </c>
      <c r="B1654" t="s">
        <v>20781</v>
      </c>
      <c r="C1654" t="s">
        <v>20786</v>
      </c>
      <c r="D1654" t="s">
        <v>20657</v>
      </c>
      <c r="E1654" t="s">
        <v>20658</v>
      </c>
      <c r="F1654" t="s">
        <v>20761</v>
      </c>
      <c r="G1654" t="s">
        <v>20773</v>
      </c>
      <c r="H1654" t="s">
        <v>20627</v>
      </c>
      <c r="I1654" t="s">
        <v>20660</v>
      </c>
      <c r="J1654" t="s">
        <v>20661</v>
      </c>
    </row>
    <row r="1655" spans="1:10" x14ac:dyDescent="0.25">
      <c r="A1655" s="2">
        <v>40299</v>
      </c>
      <c r="B1655" t="s">
        <v>20766</v>
      </c>
      <c r="C1655" t="s">
        <v>20769</v>
      </c>
      <c r="D1655" t="s">
        <v>20640</v>
      </c>
      <c r="E1655" t="s">
        <v>20636</v>
      </c>
      <c r="F1655" t="s">
        <v>20641</v>
      </c>
      <c r="G1655" t="s">
        <v>20770</v>
      </c>
      <c r="H1655" t="s">
        <v>20623</v>
      </c>
      <c r="I1655" t="s">
        <v>20642</v>
      </c>
      <c r="J1655" t="s">
        <v>20639</v>
      </c>
    </row>
    <row r="1656" spans="1:10" x14ac:dyDescent="0.25">
      <c r="A1656" s="2">
        <v>40300</v>
      </c>
      <c r="B1656" t="s">
        <v>20766</v>
      </c>
      <c r="C1656" t="s">
        <v>20769</v>
      </c>
      <c r="D1656" t="s">
        <v>20640</v>
      </c>
      <c r="E1656" t="s">
        <v>20636</v>
      </c>
      <c r="F1656" t="s">
        <v>20641</v>
      </c>
      <c r="G1656" t="s">
        <v>20767</v>
      </c>
      <c r="H1656" t="s">
        <v>20624</v>
      </c>
      <c r="I1656" t="s">
        <v>20642</v>
      </c>
      <c r="J1656" t="s">
        <v>20639</v>
      </c>
    </row>
    <row r="1657" spans="1:10" x14ac:dyDescent="0.25">
      <c r="A1657" s="2">
        <v>40301</v>
      </c>
      <c r="B1657" t="s">
        <v>20766</v>
      </c>
      <c r="C1657" t="s">
        <v>20769</v>
      </c>
      <c r="D1657" t="s">
        <v>20640</v>
      </c>
      <c r="E1657" t="s">
        <v>20636</v>
      </c>
      <c r="F1657" t="s">
        <v>20641</v>
      </c>
      <c r="G1657" t="s">
        <v>20771</v>
      </c>
      <c r="H1657" t="s">
        <v>20625</v>
      </c>
      <c r="I1657" t="s">
        <v>20642</v>
      </c>
      <c r="J1657" t="s">
        <v>20639</v>
      </c>
    </row>
    <row r="1658" spans="1:10" x14ac:dyDescent="0.25">
      <c r="A1658" s="2">
        <v>40302</v>
      </c>
      <c r="B1658" t="s">
        <v>20766</v>
      </c>
      <c r="C1658" t="s">
        <v>20769</v>
      </c>
      <c r="D1658" t="s">
        <v>20640</v>
      </c>
      <c r="E1658" t="s">
        <v>20636</v>
      </c>
      <c r="F1658" t="s">
        <v>20641</v>
      </c>
      <c r="G1658" t="s">
        <v>20772</v>
      </c>
      <c r="H1658" t="s">
        <v>20626</v>
      </c>
      <c r="I1658" t="s">
        <v>20642</v>
      </c>
      <c r="J1658" t="s">
        <v>20639</v>
      </c>
    </row>
    <row r="1659" spans="1:10" x14ac:dyDescent="0.25">
      <c r="A1659" s="2">
        <v>40303</v>
      </c>
      <c r="B1659" t="s">
        <v>20766</v>
      </c>
      <c r="C1659" t="s">
        <v>20769</v>
      </c>
      <c r="D1659" t="s">
        <v>20640</v>
      </c>
      <c r="E1659" t="s">
        <v>20636</v>
      </c>
      <c r="F1659" t="s">
        <v>20641</v>
      </c>
      <c r="G1659" t="s">
        <v>20773</v>
      </c>
      <c r="H1659" t="s">
        <v>20627</v>
      </c>
      <c r="I1659" t="s">
        <v>20642</v>
      </c>
      <c r="J1659" t="s">
        <v>20639</v>
      </c>
    </row>
    <row r="1660" spans="1:10" x14ac:dyDescent="0.25">
      <c r="A1660" s="2">
        <v>40304</v>
      </c>
      <c r="B1660" t="s">
        <v>20766</v>
      </c>
      <c r="C1660" t="s">
        <v>20769</v>
      </c>
      <c r="D1660" t="s">
        <v>20640</v>
      </c>
      <c r="E1660" t="s">
        <v>20636</v>
      </c>
      <c r="F1660" t="s">
        <v>20641</v>
      </c>
      <c r="G1660" t="s">
        <v>20768</v>
      </c>
      <c r="H1660" t="s">
        <v>20628</v>
      </c>
      <c r="I1660" t="s">
        <v>20642</v>
      </c>
      <c r="J1660" t="s">
        <v>20639</v>
      </c>
    </row>
    <row r="1661" spans="1:10" x14ac:dyDescent="0.25">
      <c r="A1661" s="2">
        <v>40305</v>
      </c>
      <c r="B1661" t="s">
        <v>20766</v>
      </c>
      <c r="C1661" t="s">
        <v>20769</v>
      </c>
      <c r="D1661" t="s">
        <v>20640</v>
      </c>
      <c r="E1661" t="s">
        <v>20636</v>
      </c>
      <c r="F1661" t="s">
        <v>20641</v>
      </c>
      <c r="G1661" t="s">
        <v>20769</v>
      </c>
      <c r="H1661" t="s">
        <v>20620</v>
      </c>
      <c r="I1661" t="s">
        <v>20642</v>
      </c>
      <c r="J1661" t="s">
        <v>20639</v>
      </c>
    </row>
    <row r="1662" spans="1:10" x14ac:dyDescent="0.25">
      <c r="A1662" s="2">
        <v>40306</v>
      </c>
      <c r="B1662" t="s">
        <v>20766</v>
      </c>
      <c r="C1662" t="s">
        <v>20769</v>
      </c>
      <c r="D1662" t="s">
        <v>20640</v>
      </c>
      <c r="E1662" t="s">
        <v>20636</v>
      </c>
      <c r="F1662" t="s">
        <v>20641</v>
      </c>
      <c r="G1662" t="s">
        <v>20770</v>
      </c>
      <c r="H1662" t="s">
        <v>20623</v>
      </c>
      <c r="I1662" t="s">
        <v>20642</v>
      </c>
      <c r="J1662" t="s">
        <v>20639</v>
      </c>
    </row>
    <row r="1663" spans="1:10" x14ac:dyDescent="0.25">
      <c r="A1663" s="2">
        <v>40307</v>
      </c>
      <c r="B1663" t="s">
        <v>20766</v>
      </c>
      <c r="C1663" t="s">
        <v>20769</v>
      </c>
      <c r="D1663" t="s">
        <v>20640</v>
      </c>
      <c r="E1663" t="s">
        <v>20636</v>
      </c>
      <c r="F1663" t="s">
        <v>20641</v>
      </c>
      <c r="G1663" t="s">
        <v>20767</v>
      </c>
      <c r="H1663" t="s">
        <v>20624</v>
      </c>
      <c r="I1663" t="s">
        <v>20642</v>
      </c>
      <c r="J1663" t="s">
        <v>20639</v>
      </c>
    </row>
    <row r="1664" spans="1:10" x14ac:dyDescent="0.25">
      <c r="A1664" s="2">
        <v>40308</v>
      </c>
      <c r="B1664" t="s">
        <v>20766</v>
      </c>
      <c r="C1664" t="s">
        <v>20769</v>
      </c>
      <c r="D1664" t="s">
        <v>20640</v>
      </c>
      <c r="E1664" t="s">
        <v>20636</v>
      </c>
      <c r="F1664" t="s">
        <v>20641</v>
      </c>
      <c r="G1664" t="s">
        <v>20771</v>
      </c>
      <c r="H1664" t="s">
        <v>20625</v>
      </c>
      <c r="I1664" t="s">
        <v>20642</v>
      </c>
      <c r="J1664" t="s">
        <v>20639</v>
      </c>
    </row>
    <row r="1665" spans="1:10" x14ac:dyDescent="0.25">
      <c r="A1665" s="2">
        <v>40309</v>
      </c>
      <c r="B1665" t="s">
        <v>20766</v>
      </c>
      <c r="C1665" t="s">
        <v>20769</v>
      </c>
      <c r="D1665" t="s">
        <v>20640</v>
      </c>
      <c r="E1665" t="s">
        <v>20636</v>
      </c>
      <c r="F1665" t="s">
        <v>20641</v>
      </c>
      <c r="G1665" t="s">
        <v>20772</v>
      </c>
      <c r="H1665" t="s">
        <v>20626</v>
      </c>
      <c r="I1665" t="s">
        <v>20642</v>
      </c>
      <c r="J1665" t="s">
        <v>20639</v>
      </c>
    </row>
    <row r="1666" spans="1:10" x14ac:dyDescent="0.25">
      <c r="A1666" s="2">
        <v>40310</v>
      </c>
      <c r="B1666" t="s">
        <v>20766</v>
      </c>
      <c r="C1666" t="s">
        <v>20769</v>
      </c>
      <c r="D1666" t="s">
        <v>20640</v>
      </c>
      <c r="E1666" t="s">
        <v>20636</v>
      </c>
      <c r="F1666" t="s">
        <v>20641</v>
      </c>
      <c r="G1666" t="s">
        <v>20773</v>
      </c>
      <c r="H1666" t="s">
        <v>20627</v>
      </c>
      <c r="I1666" t="s">
        <v>20642</v>
      </c>
      <c r="J1666" t="s">
        <v>20639</v>
      </c>
    </row>
    <row r="1667" spans="1:10" x14ac:dyDescent="0.25">
      <c r="A1667" s="2">
        <v>40311</v>
      </c>
      <c r="B1667" t="s">
        <v>20766</v>
      </c>
      <c r="C1667" t="s">
        <v>20769</v>
      </c>
      <c r="D1667" t="s">
        <v>20640</v>
      </c>
      <c r="E1667" t="s">
        <v>20636</v>
      </c>
      <c r="F1667" t="s">
        <v>20641</v>
      </c>
      <c r="G1667" t="s">
        <v>20768</v>
      </c>
      <c r="H1667" t="s">
        <v>20628</v>
      </c>
      <c r="I1667" t="s">
        <v>20642</v>
      </c>
      <c r="J1667" t="s">
        <v>20639</v>
      </c>
    </row>
    <row r="1668" spans="1:10" x14ac:dyDescent="0.25">
      <c r="A1668" s="2">
        <v>40312</v>
      </c>
      <c r="B1668" t="s">
        <v>20766</v>
      </c>
      <c r="C1668" t="s">
        <v>20769</v>
      </c>
      <c r="D1668" t="s">
        <v>20640</v>
      </c>
      <c r="E1668" t="s">
        <v>20636</v>
      </c>
      <c r="F1668" t="s">
        <v>20641</v>
      </c>
      <c r="G1668" t="s">
        <v>20769</v>
      </c>
      <c r="H1668" t="s">
        <v>20620</v>
      </c>
      <c r="I1668" t="s">
        <v>20642</v>
      </c>
      <c r="J1668" t="s">
        <v>20639</v>
      </c>
    </row>
    <row r="1669" spans="1:10" x14ac:dyDescent="0.25">
      <c r="A1669" s="2">
        <v>40313</v>
      </c>
      <c r="B1669" t="s">
        <v>20766</v>
      </c>
      <c r="C1669" t="s">
        <v>20769</v>
      </c>
      <c r="D1669" t="s">
        <v>20640</v>
      </c>
      <c r="E1669" t="s">
        <v>20636</v>
      </c>
      <c r="F1669" t="s">
        <v>20641</v>
      </c>
      <c r="G1669" t="s">
        <v>20770</v>
      </c>
      <c r="H1669" t="s">
        <v>20623</v>
      </c>
      <c r="I1669" t="s">
        <v>20642</v>
      </c>
      <c r="J1669" t="s">
        <v>20639</v>
      </c>
    </row>
    <row r="1670" spans="1:10" x14ac:dyDescent="0.25">
      <c r="A1670" s="2">
        <v>40314</v>
      </c>
      <c r="B1670" t="s">
        <v>20766</v>
      </c>
      <c r="C1670" t="s">
        <v>20769</v>
      </c>
      <c r="D1670" t="s">
        <v>20640</v>
      </c>
      <c r="E1670" t="s">
        <v>20636</v>
      </c>
      <c r="F1670" t="s">
        <v>20641</v>
      </c>
      <c r="G1670" t="s">
        <v>20767</v>
      </c>
      <c r="H1670" t="s">
        <v>20624</v>
      </c>
      <c r="I1670" t="s">
        <v>20642</v>
      </c>
      <c r="J1670" t="s">
        <v>20639</v>
      </c>
    </row>
    <row r="1671" spans="1:10" x14ac:dyDescent="0.25">
      <c r="A1671" s="2">
        <v>40315</v>
      </c>
      <c r="B1671" t="s">
        <v>20766</v>
      </c>
      <c r="C1671" t="s">
        <v>20769</v>
      </c>
      <c r="D1671" t="s">
        <v>20640</v>
      </c>
      <c r="E1671" t="s">
        <v>20636</v>
      </c>
      <c r="F1671" t="s">
        <v>20641</v>
      </c>
      <c r="G1671" t="s">
        <v>20771</v>
      </c>
      <c r="H1671" t="s">
        <v>20625</v>
      </c>
      <c r="I1671" t="s">
        <v>20642</v>
      </c>
      <c r="J1671" t="s">
        <v>20639</v>
      </c>
    </row>
    <row r="1672" spans="1:10" x14ac:dyDescent="0.25">
      <c r="A1672" s="2">
        <v>40316</v>
      </c>
      <c r="B1672" t="s">
        <v>20766</v>
      </c>
      <c r="C1672" t="s">
        <v>20769</v>
      </c>
      <c r="D1672" t="s">
        <v>20640</v>
      </c>
      <c r="E1672" t="s">
        <v>20636</v>
      </c>
      <c r="F1672" t="s">
        <v>20641</v>
      </c>
      <c r="G1672" t="s">
        <v>20772</v>
      </c>
      <c r="H1672" t="s">
        <v>20626</v>
      </c>
      <c r="I1672" t="s">
        <v>20642</v>
      </c>
      <c r="J1672" t="s">
        <v>20639</v>
      </c>
    </row>
    <row r="1673" spans="1:10" x14ac:dyDescent="0.25">
      <c r="A1673" s="2">
        <v>40317</v>
      </c>
      <c r="B1673" t="s">
        <v>20766</v>
      </c>
      <c r="C1673" t="s">
        <v>20769</v>
      </c>
      <c r="D1673" t="s">
        <v>20640</v>
      </c>
      <c r="E1673" t="s">
        <v>20636</v>
      </c>
      <c r="F1673" t="s">
        <v>20641</v>
      </c>
      <c r="G1673" t="s">
        <v>20773</v>
      </c>
      <c r="H1673" t="s">
        <v>20627</v>
      </c>
      <c r="I1673" t="s">
        <v>20642</v>
      </c>
      <c r="J1673" t="s">
        <v>20639</v>
      </c>
    </row>
    <row r="1674" spans="1:10" x14ac:dyDescent="0.25">
      <c r="A1674" s="2">
        <v>40318</v>
      </c>
      <c r="B1674" t="s">
        <v>20766</v>
      </c>
      <c r="C1674" t="s">
        <v>20769</v>
      </c>
      <c r="D1674" t="s">
        <v>20640</v>
      </c>
      <c r="E1674" t="s">
        <v>20636</v>
      </c>
      <c r="F1674" t="s">
        <v>20641</v>
      </c>
      <c r="G1674" t="s">
        <v>20768</v>
      </c>
      <c r="H1674" t="s">
        <v>20628</v>
      </c>
      <c r="I1674" t="s">
        <v>20642</v>
      </c>
      <c r="J1674" t="s">
        <v>20639</v>
      </c>
    </row>
    <row r="1675" spans="1:10" x14ac:dyDescent="0.25">
      <c r="A1675" s="2">
        <v>40319</v>
      </c>
      <c r="B1675" t="s">
        <v>20766</v>
      </c>
      <c r="C1675" t="s">
        <v>20769</v>
      </c>
      <c r="D1675" t="s">
        <v>20640</v>
      </c>
      <c r="E1675" t="s">
        <v>20636</v>
      </c>
      <c r="F1675" t="s">
        <v>20641</v>
      </c>
      <c r="G1675" t="s">
        <v>20769</v>
      </c>
      <c r="H1675" t="s">
        <v>20620</v>
      </c>
      <c r="I1675" t="s">
        <v>20642</v>
      </c>
      <c r="J1675" t="s">
        <v>20639</v>
      </c>
    </row>
    <row r="1676" spans="1:10" x14ac:dyDescent="0.25">
      <c r="A1676" s="2">
        <v>40320</v>
      </c>
      <c r="B1676" t="s">
        <v>20766</v>
      </c>
      <c r="C1676" t="s">
        <v>20769</v>
      </c>
      <c r="D1676" t="s">
        <v>20640</v>
      </c>
      <c r="E1676" t="s">
        <v>20636</v>
      </c>
      <c r="F1676" t="s">
        <v>20641</v>
      </c>
      <c r="G1676" t="s">
        <v>20770</v>
      </c>
      <c r="H1676" t="s">
        <v>20623</v>
      </c>
      <c r="I1676" t="s">
        <v>20642</v>
      </c>
      <c r="J1676" t="s">
        <v>20639</v>
      </c>
    </row>
    <row r="1677" spans="1:10" x14ac:dyDescent="0.25">
      <c r="A1677" s="2">
        <v>40321</v>
      </c>
      <c r="B1677" t="s">
        <v>20766</v>
      </c>
      <c r="C1677" t="s">
        <v>20769</v>
      </c>
      <c r="D1677" t="s">
        <v>20640</v>
      </c>
      <c r="E1677" t="s">
        <v>20636</v>
      </c>
      <c r="F1677" t="s">
        <v>20641</v>
      </c>
      <c r="G1677" t="s">
        <v>20767</v>
      </c>
      <c r="H1677" t="s">
        <v>20624</v>
      </c>
      <c r="I1677" t="s">
        <v>20642</v>
      </c>
      <c r="J1677" t="s">
        <v>20639</v>
      </c>
    </row>
    <row r="1678" spans="1:10" x14ac:dyDescent="0.25">
      <c r="A1678" s="2">
        <v>40322</v>
      </c>
      <c r="B1678" t="s">
        <v>20766</v>
      </c>
      <c r="C1678" t="s">
        <v>20769</v>
      </c>
      <c r="D1678" t="s">
        <v>20640</v>
      </c>
      <c r="E1678" t="s">
        <v>20636</v>
      </c>
      <c r="F1678" t="s">
        <v>20641</v>
      </c>
      <c r="G1678" t="s">
        <v>20771</v>
      </c>
      <c r="H1678" t="s">
        <v>20625</v>
      </c>
      <c r="I1678" t="s">
        <v>20642</v>
      </c>
      <c r="J1678" t="s">
        <v>20639</v>
      </c>
    </row>
    <row r="1679" spans="1:10" x14ac:dyDescent="0.25">
      <c r="A1679" s="2">
        <v>40323</v>
      </c>
      <c r="B1679" t="s">
        <v>20766</v>
      </c>
      <c r="C1679" t="s">
        <v>20769</v>
      </c>
      <c r="D1679" t="s">
        <v>20640</v>
      </c>
      <c r="E1679" t="s">
        <v>20636</v>
      </c>
      <c r="F1679" t="s">
        <v>20641</v>
      </c>
      <c r="G1679" t="s">
        <v>20772</v>
      </c>
      <c r="H1679" t="s">
        <v>20626</v>
      </c>
      <c r="I1679" t="s">
        <v>20642</v>
      </c>
      <c r="J1679" t="s">
        <v>20639</v>
      </c>
    </row>
    <row r="1680" spans="1:10" x14ac:dyDescent="0.25">
      <c r="A1680" s="2">
        <v>40324</v>
      </c>
      <c r="B1680" t="s">
        <v>20766</v>
      </c>
      <c r="C1680" t="s">
        <v>20769</v>
      </c>
      <c r="D1680" t="s">
        <v>20640</v>
      </c>
      <c r="E1680" t="s">
        <v>20636</v>
      </c>
      <c r="F1680" t="s">
        <v>20641</v>
      </c>
      <c r="G1680" t="s">
        <v>20773</v>
      </c>
      <c r="H1680" t="s">
        <v>20627</v>
      </c>
      <c r="I1680" t="s">
        <v>20642</v>
      </c>
      <c r="J1680" t="s">
        <v>20639</v>
      </c>
    </row>
    <row r="1681" spans="1:10" x14ac:dyDescent="0.25">
      <c r="A1681" s="2">
        <v>40325</v>
      </c>
      <c r="B1681" t="s">
        <v>20766</v>
      </c>
      <c r="C1681" t="s">
        <v>20769</v>
      </c>
      <c r="D1681" t="s">
        <v>20640</v>
      </c>
      <c r="E1681" t="s">
        <v>20636</v>
      </c>
      <c r="F1681" t="s">
        <v>20641</v>
      </c>
      <c r="G1681" t="s">
        <v>20768</v>
      </c>
      <c r="H1681" t="s">
        <v>20628</v>
      </c>
      <c r="I1681" t="s">
        <v>20642</v>
      </c>
      <c r="J1681" t="s">
        <v>20639</v>
      </c>
    </row>
    <row r="1682" spans="1:10" x14ac:dyDescent="0.25">
      <c r="A1682" s="2">
        <v>40326</v>
      </c>
      <c r="B1682" t="s">
        <v>20766</v>
      </c>
      <c r="C1682" t="s">
        <v>20769</v>
      </c>
      <c r="D1682" t="s">
        <v>20640</v>
      </c>
      <c r="E1682" t="s">
        <v>20636</v>
      </c>
      <c r="F1682" t="s">
        <v>20641</v>
      </c>
      <c r="G1682" t="s">
        <v>20769</v>
      </c>
      <c r="H1682" t="s">
        <v>20620</v>
      </c>
      <c r="I1682" t="s">
        <v>20642</v>
      </c>
      <c r="J1682" t="s">
        <v>20639</v>
      </c>
    </row>
    <row r="1683" spans="1:10" x14ac:dyDescent="0.25">
      <c r="A1683" s="2">
        <v>40327</v>
      </c>
      <c r="B1683" t="s">
        <v>20766</v>
      </c>
      <c r="C1683" t="s">
        <v>20769</v>
      </c>
      <c r="D1683" t="s">
        <v>20640</v>
      </c>
      <c r="E1683" t="s">
        <v>20636</v>
      </c>
      <c r="F1683" t="s">
        <v>20641</v>
      </c>
      <c r="G1683" t="s">
        <v>20770</v>
      </c>
      <c r="H1683" t="s">
        <v>20623</v>
      </c>
      <c r="I1683" t="s">
        <v>20642</v>
      </c>
      <c r="J1683" t="s">
        <v>20639</v>
      </c>
    </row>
    <row r="1684" spans="1:10" x14ac:dyDescent="0.25">
      <c r="A1684" s="2">
        <v>40328</v>
      </c>
      <c r="B1684" t="s">
        <v>20766</v>
      </c>
      <c r="C1684" t="s">
        <v>20769</v>
      </c>
      <c r="D1684" t="s">
        <v>20640</v>
      </c>
      <c r="E1684" t="s">
        <v>20636</v>
      </c>
      <c r="F1684" t="s">
        <v>20641</v>
      </c>
      <c r="G1684" t="s">
        <v>20767</v>
      </c>
      <c r="H1684" t="s">
        <v>20624</v>
      </c>
      <c r="I1684" t="s">
        <v>20642</v>
      </c>
      <c r="J1684" t="s">
        <v>20639</v>
      </c>
    </row>
    <row r="1685" spans="1:10" x14ac:dyDescent="0.25">
      <c r="A1685" s="2">
        <v>40329</v>
      </c>
      <c r="B1685" t="s">
        <v>20766</v>
      </c>
      <c r="C1685" t="s">
        <v>20769</v>
      </c>
      <c r="D1685" t="s">
        <v>20640</v>
      </c>
      <c r="E1685" t="s">
        <v>20636</v>
      </c>
      <c r="F1685" t="s">
        <v>20641</v>
      </c>
      <c r="G1685" t="s">
        <v>20771</v>
      </c>
      <c r="H1685" t="s">
        <v>20625</v>
      </c>
      <c r="I1685" t="s">
        <v>20642</v>
      </c>
      <c r="J1685" t="s">
        <v>20639</v>
      </c>
    </row>
    <row r="1686" spans="1:10" x14ac:dyDescent="0.25">
      <c r="A1686" s="2">
        <v>40664</v>
      </c>
      <c r="B1686" t="s">
        <v>20774</v>
      </c>
      <c r="C1686" t="s">
        <v>20769</v>
      </c>
      <c r="D1686" t="s">
        <v>20640</v>
      </c>
      <c r="E1686" t="s">
        <v>20636</v>
      </c>
      <c r="F1686" t="s">
        <v>20672</v>
      </c>
      <c r="G1686" t="s">
        <v>20767</v>
      </c>
      <c r="H1686" t="s">
        <v>20624</v>
      </c>
      <c r="I1686" t="s">
        <v>20642</v>
      </c>
      <c r="J1686" t="s">
        <v>20639</v>
      </c>
    </row>
    <row r="1687" spans="1:10" x14ac:dyDescent="0.25">
      <c r="A1687" s="2">
        <v>40665</v>
      </c>
      <c r="B1687" t="s">
        <v>20774</v>
      </c>
      <c r="C1687" t="s">
        <v>20769</v>
      </c>
      <c r="D1687" t="s">
        <v>20640</v>
      </c>
      <c r="E1687" t="s">
        <v>20636</v>
      </c>
      <c r="F1687" t="s">
        <v>20672</v>
      </c>
      <c r="G1687" t="s">
        <v>20771</v>
      </c>
      <c r="H1687" t="s">
        <v>20625</v>
      </c>
      <c r="I1687" t="s">
        <v>20642</v>
      </c>
      <c r="J1687" t="s">
        <v>20639</v>
      </c>
    </row>
    <row r="1688" spans="1:10" x14ac:dyDescent="0.25">
      <c r="A1688" s="2">
        <v>40666</v>
      </c>
      <c r="B1688" t="s">
        <v>20774</v>
      </c>
      <c r="C1688" t="s">
        <v>20769</v>
      </c>
      <c r="D1688" t="s">
        <v>20640</v>
      </c>
      <c r="E1688" t="s">
        <v>20636</v>
      </c>
      <c r="F1688" t="s">
        <v>20672</v>
      </c>
      <c r="G1688" t="s">
        <v>20772</v>
      </c>
      <c r="H1688" t="s">
        <v>20626</v>
      </c>
      <c r="I1688" t="s">
        <v>20642</v>
      </c>
      <c r="J1688" t="s">
        <v>20639</v>
      </c>
    </row>
    <row r="1689" spans="1:10" x14ac:dyDescent="0.25">
      <c r="A1689" s="2">
        <v>40667</v>
      </c>
      <c r="B1689" t="s">
        <v>20774</v>
      </c>
      <c r="C1689" t="s">
        <v>20769</v>
      </c>
      <c r="D1689" t="s">
        <v>20640</v>
      </c>
      <c r="E1689" t="s">
        <v>20636</v>
      </c>
      <c r="F1689" t="s">
        <v>20672</v>
      </c>
      <c r="G1689" t="s">
        <v>20773</v>
      </c>
      <c r="H1689" t="s">
        <v>20627</v>
      </c>
      <c r="I1689" t="s">
        <v>20642</v>
      </c>
      <c r="J1689" t="s">
        <v>20639</v>
      </c>
    </row>
    <row r="1690" spans="1:10" x14ac:dyDescent="0.25">
      <c r="A1690" s="2">
        <v>40668</v>
      </c>
      <c r="B1690" t="s">
        <v>20774</v>
      </c>
      <c r="C1690" t="s">
        <v>20769</v>
      </c>
      <c r="D1690" t="s">
        <v>20640</v>
      </c>
      <c r="E1690" t="s">
        <v>20636</v>
      </c>
      <c r="F1690" t="s">
        <v>20672</v>
      </c>
      <c r="G1690" t="s">
        <v>20768</v>
      </c>
      <c r="H1690" t="s">
        <v>20628</v>
      </c>
      <c r="I1690" t="s">
        <v>20642</v>
      </c>
      <c r="J1690" t="s">
        <v>20639</v>
      </c>
    </row>
    <row r="1691" spans="1:10" x14ac:dyDescent="0.25">
      <c r="A1691" s="2">
        <v>40669</v>
      </c>
      <c r="B1691" t="s">
        <v>20774</v>
      </c>
      <c r="C1691" t="s">
        <v>20769</v>
      </c>
      <c r="D1691" t="s">
        <v>20640</v>
      </c>
      <c r="E1691" t="s">
        <v>20636</v>
      </c>
      <c r="F1691" t="s">
        <v>20672</v>
      </c>
      <c r="G1691" t="s">
        <v>20769</v>
      </c>
      <c r="H1691" t="s">
        <v>20620</v>
      </c>
      <c r="I1691" t="s">
        <v>20642</v>
      </c>
      <c r="J1691" t="s">
        <v>20639</v>
      </c>
    </row>
    <row r="1692" spans="1:10" x14ac:dyDescent="0.25">
      <c r="A1692" s="2">
        <v>40670</v>
      </c>
      <c r="B1692" t="s">
        <v>20774</v>
      </c>
      <c r="C1692" t="s">
        <v>20769</v>
      </c>
      <c r="D1692" t="s">
        <v>20640</v>
      </c>
      <c r="E1692" t="s">
        <v>20636</v>
      </c>
      <c r="F1692" t="s">
        <v>20672</v>
      </c>
      <c r="G1692" t="s">
        <v>20770</v>
      </c>
      <c r="H1692" t="s">
        <v>20623</v>
      </c>
      <c r="I1692" t="s">
        <v>20642</v>
      </c>
      <c r="J1692" t="s">
        <v>20639</v>
      </c>
    </row>
    <row r="1693" spans="1:10" x14ac:dyDescent="0.25">
      <c r="A1693" s="2">
        <v>40671</v>
      </c>
      <c r="B1693" t="s">
        <v>20774</v>
      </c>
      <c r="C1693" t="s">
        <v>20769</v>
      </c>
      <c r="D1693" t="s">
        <v>20640</v>
      </c>
      <c r="E1693" t="s">
        <v>20636</v>
      </c>
      <c r="F1693" t="s">
        <v>20672</v>
      </c>
      <c r="G1693" t="s">
        <v>20767</v>
      </c>
      <c r="H1693" t="s">
        <v>20624</v>
      </c>
      <c r="I1693" t="s">
        <v>20642</v>
      </c>
      <c r="J1693" t="s">
        <v>20639</v>
      </c>
    </row>
    <row r="1694" spans="1:10" x14ac:dyDescent="0.25">
      <c r="A1694" s="2">
        <v>40672</v>
      </c>
      <c r="B1694" t="s">
        <v>20774</v>
      </c>
      <c r="C1694" t="s">
        <v>20769</v>
      </c>
      <c r="D1694" t="s">
        <v>20640</v>
      </c>
      <c r="E1694" t="s">
        <v>20636</v>
      </c>
      <c r="F1694" t="s">
        <v>20672</v>
      </c>
      <c r="G1694" t="s">
        <v>20771</v>
      </c>
      <c r="H1694" t="s">
        <v>20625</v>
      </c>
      <c r="I1694" t="s">
        <v>20642</v>
      </c>
      <c r="J1694" t="s">
        <v>20639</v>
      </c>
    </row>
    <row r="1695" spans="1:10" x14ac:dyDescent="0.25">
      <c r="A1695" s="2">
        <v>40673</v>
      </c>
      <c r="B1695" t="s">
        <v>20774</v>
      </c>
      <c r="C1695" t="s">
        <v>20769</v>
      </c>
      <c r="D1695" t="s">
        <v>20640</v>
      </c>
      <c r="E1695" t="s">
        <v>20636</v>
      </c>
      <c r="F1695" t="s">
        <v>20672</v>
      </c>
      <c r="G1695" t="s">
        <v>20772</v>
      </c>
      <c r="H1695" t="s">
        <v>20626</v>
      </c>
      <c r="I1695" t="s">
        <v>20642</v>
      </c>
      <c r="J1695" t="s">
        <v>20639</v>
      </c>
    </row>
    <row r="1696" spans="1:10" x14ac:dyDescent="0.25">
      <c r="A1696" s="2">
        <v>40674</v>
      </c>
      <c r="B1696" t="s">
        <v>20774</v>
      </c>
      <c r="C1696" t="s">
        <v>20769</v>
      </c>
      <c r="D1696" t="s">
        <v>20640</v>
      </c>
      <c r="E1696" t="s">
        <v>20636</v>
      </c>
      <c r="F1696" t="s">
        <v>20672</v>
      </c>
      <c r="G1696" t="s">
        <v>20773</v>
      </c>
      <c r="H1696" t="s">
        <v>20627</v>
      </c>
      <c r="I1696" t="s">
        <v>20642</v>
      </c>
      <c r="J1696" t="s">
        <v>20639</v>
      </c>
    </row>
    <row r="1697" spans="1:10" x14ac:dyDescent="0.25">
      <c r="A1697" s="2">
        <v>40675</v>
      </c>
      <c r="B1697" t="s">
        <v>20774</v>
      </c>
      <c r="C1697" t="s">
        <v>20769</v>
      </c>
      <c r="D1697" t="s">
        <v>20640</v>
      </c>
      <c r="E1697" t="s">
        <v>20636</v>
      </c>
      <c r="F1697" t="s">
        <v>20672</v>
      </c>
      <c r="G1697" t="s">
        <v>20768</v>
      </c>
      <c r="H1697" t="s">
        <v>20628</v>
      </c>
      <c r="I1697" t="s">
        <v>20642</v>
      </c>
      <c r="J1697" t="s">
        <v>20639</v>
      </c>
    </row>
    <row r="1698" spans="1:10" x14ac:dyDescent="0.25">
      <c r="A1698" s="2">
        <v>40676</v>
      </c>
      <c r="B1698" t="s">
        <v>20774</v>
      </c>
      <c r="C1698" t="s">
        <v>20769</v>
      </c>
      <c r="D1698" t="s">
        <v>20640</v>
      </c>
      <c r="E1698" t="s">
        <v>20636</v>
      </c>
      <c r="F1698" t="s">
        <v>20672</v>
      </c>
      <c r="G1698" t="s">
        <v>20769</v>
      </c>
      <c r="H1698" t="s">
        <v>20620</v>
      </c>
      <c r="I1698" t="s">
        <v>20642</v>
      </c>
      <c r="J1698" t="s">
        <v>20639</v>
      </c>
    </row>
    <row r="1699" spans="1:10" x14ac:dyDescent="0.25">
      <c r="A1699" s="2">
        <v>40677</v>
      </c>
      <c r="B1699" t="s">
        <v>20774</v>
      </c>
      <c r="C1699" t="s">
        <v>20769</v>
      </c>
      <c r="D1699" t="s">
        <v>20640</v>
      </c>
      <c r="E1699" t="s">
        <v>20636</v>
      </c>
      <c r="F1699" t="s">
        <v>20672</v>
      </c>
      <c r="G1699" t="s">
        <v>20770</v>
      </c>
      <c r="H1699" t="s">
        <v>20623</v>
      </c>
      <c r="I1699" t="s">
        <v>20642</v>
      </c>
      <c r="J1699" t="s">
        <v>20639</v>
      </c>
    </row>
    <row r="1700" spans="1:10" x14ac:dyDescent="0.25">
      <c r="A1700" s="2">
        <v>40678</v>
      </c>
      <c r="B1700" t="s">
        <v>20774</v>
      </c>
      <c r="C1700" t="s">
        <v>20769</v>
      </c>
      <c r="D1700" t="s">
        <v>20640</v>
      </c>
      <c r="E1700" t="s">
        <v>20636</v>
      </c>
      <c r="F1700" t="s">
        <v>20672</v>
      </c>
      <c r="G1700" t="s">
        <v>20767</v>
      </c>
      <c r="H1700" t="s">
        <v>20624</v>
      </c>
      <c r="I1700" t="s">
        <v>20642</v>
      </c>
      <c r="J1700" t="s">
        <v>20639</v>
      </c>
    </row>
    <row r="1701" spans="1:10" x14ac:dyDescent="0.25">
      <c r="A1701" s="2">
        <v>40679</v>
      </c>
      <c r="B1701" t="s">
        <v>20774</v>
      </c>
      <c r="C1701" t="s">
        <v>20769</v>
      </c>
      <c r="D1701" t="s">
        <v>20640</v>
      </c>
      <c r="E1701" t="s">
        <v>20636</v>
      </c>
      <c r="F1701" t="s">
        <v>20672</v>
      </c>
      <c r="G1701" t="s">
        <v>20771</v>
      </c>
      <c r="H1701" t="s">
        <v>20625</v>
      </c>
      <c r="I1701" t="s">
        <v>20642</v>
      </c>
      <c r="J1701" t="s">
        <v>20639</v>
      </c>
    </row>
    <row r="1702" spans="1:10" x14ac:dyDescent="0.25">
      <c r="A1702" s="2">
        <v>40680</v>
      </c>
      <c r="B1702" t="s">
        <v>20774</v>
      </c>
      <c r="C1702" t="s">
        <v>20769</v>
      </c>
      <c r="D1702" t="s">
        <v>20640</v>
      </c>
      <c r="E1702" t="s">
        <v>20636</v>
      </c>
      <c r="F1702" t="s">
        <v>20672</v>
      </c>
      <c r="G1702" t="s">
        <v>20772</v>
      </c>
      <c r="H1702" t="s">
        <v>20626</v>
      </c>
      <c r="I1702" t="s">
        <v>20642</v>
      </c>
      <c r="J1702" t="s">
        <v>20639</v>
      </c>
    </row>
    <row r="1703" spans="1:10" x14ac:dyDescent="0.25">
      <c r="A1703" s="2">
        <v>40681</v>
      </c>
      <c r="B1703" t="s">
        <v>20774</v>
      </c>
      <c r="C1703" t="s">
        <v>20769</v>
      </c>
      <c r="D1703" t="s">
        <v>20640</v>
      </c>
      <c r="E1703" t="s">
        <v>20636</v>
      </c>
      <c r="F1703" t="s">
        <v>20672</v>
      </c>
      <c r="G1703" t="s">
        <v>20773</v>
      </c>
      <c r="H1703" t="s">
        <v>20627</v>
      </c>
      <c r="I1703" t="s">
        <v>20642</v>
      </c>
      <c r="J1703" t="s">
        <v>20639</v>
      </c>
    </row>
    <row r="1704" spans="1:10" x14ac:dyDescent="0.25">
      <c r="A1704" s="2">
        <v>40682</v>
      </c>
      <c r="B1704" t="s">
        <v>20774</v>
      </c>
      <c r="C1704" t="s">
        <v>20769</v>
      </c>
      <c r="D1704" t="s">
        <v>20640</v>
      </c>
      <c r="E1704" t="s">
        <v>20636</v>
      </c>
      <c r="F1704" t="s">
        <v>20672</v>
      </c>
      <c r="G1704" t="s">
        <v>20768</v>
      </c>
      <c r="H1704" t="s">
        <v>20628</v>
      </c>
      <c r="I1704" t="s">
        <v>20642</v>
      </c>
      <c r="J1704" t="s">
        <v>20639</v>
      </c>
    </row>
    <row r="1705" spans="1:10" x14ac:dyDescent="0.25">
      <c r="A1705" s="2">
        <v>40683</v>
      </c>
      <c r="B1705" t="s">
        <v>20774</v>
      </c>
      <c r="C1705" t="s">
        <v>20769</v>
      </c>
      <c r="D1705" t="s">
        <v>20640</v>
      </c>
      <c r="E1705" t="s">
        <v>20636</v>
      </c>
      <c r="F1705" t="s">
        <v>20672</v>
      </c>
      <c r="G1705" t="s">
        <v>20769</v>
      </c>
      <c r="H1705" t="s">
        <v>20620</v>
      </c>
      <c r="I1705" t="s">
        <v>20642</v>
      </c>
      <c r="J1705" t="s">
        <v>20639</v>
      </c>
    </row>
    <row r="1706" spans="1:10" x14ac:dyDescent="0.25">
      <c r="A1706" s="2">
        <v>40684</v>
      </c>
      <c r="B1706" t="s">
        <v>20774</v>
      </c>
      <c r="C1706" t="s">
        <v>20769</v>
      </c>
      <c r="D1706" t="s">
        <v>20640</v>
      </c>
      <c r="E1706" t="s">
        <v>20636</v>
      </c>
      <c r="F1706" t="s">
        <v>20672</v>
      </c>
      <c r="G1706" t="s">
        <v>20770</v>
      </c>
      <c r="H1706" t="s">
        <v>20623</v>
      </c>
      <c r="I1706" t="s">
        <v>20642</v>
      </c>
      <c r="J1706" t="s">
        <v>20639</v>
      </c>
    </row>
    <row r="1707" spans="1:10" x14ac:dyDescent="0.25">
      <c r="A1707" s="2">
        <v>40685</v>
      </c>
      <c r="B1707" t="s">
        <v>20774</v>
      </c>
      <c r="C1707" t="s">
        <v>20769</v>
      </c>
      <c r="D1707" t="s">
        <v>20640</v>
      </c>
      <c r="E1707" t="s">
        <v>20636</v>
      </c>
      <c r="F1707" t="s">
        <v>20672</v>
      </c>
      <c r="G1707" t="s">
        <v>20767</v>
      </c>
      <c r="H1707" t="s">
        <v>20624</v>
      </c>
      <c r="I1707" t="s">
        <v>20642</v>
      </c>
      <c r="J1707" t="s">
        <v>20639</v>
      </c>
    </row>
    <row r="1708" spans="1:10" x14ac:dyDescent="0.25">
      <c r="A1708" s="2">
        <v>40686</v>
      </c>
      <c r="B1708" t="s">
        <v>20774</v>
      </c>
      <c r="C1708" t="s">
        <v>20769</v>
      </c>
      <c r="D1708" t="s">
        <v>20640</v>
      </c>
      <c r="E1708" t="s">
        <v>20636</v>
      </c>
      <c r="F1708" t="s">
        <v>20672</v>
      </c>
      <c r="G1708" t="s">
        <v>20771</v>
      </c>
      <c r="H1708" t="s">
        <v>20625</v>
      </c>
      <c r="I1708" t="s">
        <v>20642</v>
      </c>
      <c r="J1708" t="s">
        <v>20639</v>
      </c>
    </row>
    <row r="1709" spans="1:10" x14ac:dyDescent="0.25">
      <c r="A1709" s="2">
        <v>40687</v>
      </c>
      <c r="B1709" t="s">
        <v>20774</v>
      </c>
      <c r="C1709" t="s">
        <v>20769</v>
      </c>
      <c r="D1709" t="s">
        <v>20640</v>
      </c>
      <c r="E1709" t="s">
        <v>20636</v>
      </c>
      <c r="F1709" t="s">
        <v>20672</v>
      </c>
      <c r="G1709" t="s">
        <v>20772</v>
      </c>
      <c r="H1709" t="s">
        <v>20626</v>
      </c>
      <c r="I1709" t="s">
        <v>20642</v>
      </c>
      <c r="J1709" t="s">
        <v>20639</v>
      </c>
    </row>
    <row r="1710" spans="1:10" x14ac:dyDescent="0.25">
      <c r="A1710" s="2">
        <v>40688</v>
      </c>
      <c r="B1710" t="s">
        <v>20774</v>
      </c>
      <c r="C1710" t="s">
        <v>20769</v>
      </c>
      <c r="D1710" t="s">
        <v>20640</v>
      </c>
      <c r="E1710" t="s">
        <v>20636</v>
      </c>
      <c r="F1710" t="s">
        <v>20672</v>
      </c>
      <c r="G1710" t="s">
        <v>20773</v>
      </c>
      <c r="H1710" t="s">
        <v>20627</v>
      </c>
      <c r="I1710" t="s">
        <v>20642</v>
      </c>
      <c r="J1710" t="s">
        <v>20639</v>
      </c>
    </row>
    <row r="1711" spans="1:10" x14ac:dyDescent="0.25">
      <c r="A1711" s="2">
        <v>40689</v>
      </c>
      <c r="B1711" t="s">
        <v>20774</v>
      </c>
      <c r="C1711" t="s">
        <v>20769</v>
      </c>
      <c r="D1711" t="s">
        <v>20640</v>
      </c>
      <c r="E1711" t="s">
        <v>20636</v>
      </c>
      <c r="F1711" t="s">
        <v>20672</v>
      </c>
      <c r="G1711" t="s">
        <v>20768</v>
      </c>
      <c r="H1711" t="s">
        <v>20628</v>
      </c>
      <c r="I1711" t="s">
        <v>20642</v>
      </c>
      <c r="J1711" t="s">
        <v>20639</v>
      </c>
    </row>
    <row r="1712" spans="1:10" x14ac:dyDescent="0.25">
      <c r="A1712" s="2">
        <v>40690</v>
      </c>
      <c r="B1712" t="s">
        <v>20774</v>
      </c>
      <c r="C1712" t="s">
        <v>20769</v>
      </c>
      <c r="D1712" t="s">
        <v>20640</v>
      </c>
      <c r="E1712" t="s">
        <v>20636</v>
      </c>
      <c r="F1712" t="s">
        <v>20672</v>
      </c>
      <c r="G1712" t="s">
        <v>20769</v>
      </c>
      <c r="H1712" t="s">
        <v>20620</v>
      </c>
      <c r="I1712" t="s">
        <v>20642</v>
      </c>
      <c r="J1712" t="s">
        <v>20639</v>
      </c>
    </row>
    <row r="1713" spans="1:10" x14ac:dyDescent="0.25">
      <c r="A1713" s="2">
        <v>40691</v>
      </c>
      <c r="B1713" t="s">
        <v>20774</v>
      </c>
      <c r="C1713" t="s">
        <v>20769</v>
      </c>
      <c r="D1713" t="s">
        <v>20640</v>
      </c>
      <c r="E1713" t="s">
        <v>20636</v>
      </c>
      <c r="F1713" t="s">
        <v>20672</v>
      </c>
      <c r="G1713" t="s">
        <v>20770</v>
      </c>
      <c r="H1713" t="s">
        <v>20623</v>
      </c>
      <c r="I1713" t="s">
        <v>20642</v>
      </c>
      <c r="J1713" t="s">
        <v>20639</v>
      </c>
    </row>
    <row r="1714" spans="1:10" x14ac:dyDescent="0.25">
      <c r="A1714" s="2">
        <v>40692</v>
      </c>
      <c r="B1714" t="s">
        <v>20774</v>
      </c>
      <c r="C1714" t="s">
        <v>20769</v>
      </c>
      <c r="D1714" t="s">
        <v>20640</v>
      </c>
      <c r="E1714" t="s">
        <v>20636</v>
      </c>
      <c r="F1714" t="s">
        <v>20672</v>
      </c>
      <c r="G1714" t="s">
        <v>20767</v>
      </c>
      <c r="H1714" t="s">
        <v>20624</v>
      </c>
      <c r="I1714" t="s">
        <v>20642</v>
      </c>
      <c r="J1714" t="s">
        <v>20639</v>
      </c>
    </row>
    <row r="1715" spans="1:10" x14ac:dyDescent="0.25">
      <c r="A1715" s="2">
        <v>40693</v>
      </c>
      <c r="B1715" t="s">
        <v>20774</v>
      </c>
      <c r="C1715" t="s">
        <v>20769</v>
      </c>
      <c r="D1715" t="s">
        <v>20640</v>
      </c>
      <c r="E1715" t="s">
        <v>20636</v>
      </c>
      <c r="F1715" t="s">
        <v>20672</v>
      </c>
      <c r="G1715" t="s">
        <v>20771</v>
      </c>
      <c r="H1715" t="s">
        <v>20625</v>
      </c>
      <c r="I1715" t="s">
        <v>20642</v>
      </c>
      <c r="J1715" t="s">
        <v>20639</v>
      </c>
    </row>
    <row r="1716" spans="1:10" x14ac:dyDescent="0.25">
      <c r="A1716" s="2">
        <v>40694</v>
      </c>
      <c r="B1716" t="s">
        <v>20774</v>
      </c>
      <c r="C1716" t="s">
        <v>20769</v>
      </c>
      <c r="D1716" t="s">
        <v>20640</v>
      </c>
      <c r="E1716" t="s">
        <v>20636</v>
      </c>
      <c r="F1716" t="s">
        <v>20672</v>
      </c>
      <c r="G1716" t="s">
        <v>20772</v>
      </c>
      <c r="H1716" t="s">
        <v>20626</v>
      </c>
      <c r="I1716" t="s">
        <v>20642</v>
      </c>
      <c r="J1716" t="s">
        <v>20639</v>
      </c>
    </row>
    <row r="1717" spans="1:10" x14ac:dyDescent="0.25">
      <c r="A1717" s="2">
        <v>41030</v>
      </c>
      <c r="B1717" t="s">
        <v>20775</v>
      </c>
      <c r="C1717" t="s">
        <v>20769</v>
      </c>
      <c r="D1717" t="s">
        <v>20640</v>
      </c>
      <c r="E1717" t="s">
        <v>20636</v>
      </c>
      <c r="F1717" t="s">
        <v>20684</v>
      </c>
      <c r="G1717" t="s">
        <v>20772</v>
      </c>
      <c r="H1717" t="s">
        <v>20626</v>
      </c>
      <c r="I1717" t="s">
        <v>20642</v>
      </c>
      <c r="J1717" t="s">
        <v>20639</v>
      </c>
    </row>
    <row r="1718" spans="1:10" x14ac:dyDescent="0.25">
      <c r="A1718" s="2">
        <v>41031</v>
      </c>
      <c r="B1718" t="s">
        <v>20775</v>
      </c>
      <c r="C1718" t="s">
        <v>20769</v>
      </c>
      <c r="D1718" t="s">
        <v>20640</v>
      </c>
      <c r="E1718" t="s">
        <v>20636</v>
      </c>
      <c r="F1718" t="s">
        <v>20684</v>
      </c>
      <c r="G1718" t="s">
        <v>20773</v>
      </c>
      <c r="H1718" t="s">
        <v>20627</v>
      </c>
      <c r="I1718" t="s">
        <v>20642</v>
      </c>
      <c r="J1718" t="s">
        <v>20639</v>
      </c>
    </row>
    <row r="1719" spans="1:10" x14ac:dyDescent="0.25">
      <c r="A1719" s="2">
        <v>41032</v>
      </c>
      <c r="B1719" t="s">
        <v>20775</v>
      </c>
      <c r="C1719" t="s">
        <v>20769</v>
      </c>
      <c r="D1719" t="s">
        <v>20640</v>
      </c>
      <c r="E1719" t="s">
        <v>20636</v>
      </c>
      <c r="F1719" t="s">
        <v>20684</v>
      </c>
      <c r="G1719" t="s">
        <v>20768</v>
      </c>
      <c r="H1719" t="s">
        <v>20628</v>
      </c>
      <c r="I1719" t="s">
        <v>20642</v>
      </c>
      <c r="J1719" t="s">
        <v>20639</v>
      </c>
    </row>
    <row r="1720" spans="1:10" x14ac:dyDescent="0.25">
      <c r="A1720" s="2">
        <v>41033</v>
      </c>
      <c r="B1720" t="s">
        <v>20775</v>
      </c>
      <c r="C1720" t="s">
        <v>20769</v>
      </c>
      <c r="D1720" t="s">
        <v>20640</v>
      </c>
      <c r="E1720" t="s">
        <v>20636</v>
      </c>
      <c r="F1720" t="s">
        <v>20684</v>
      </c>
      <c r="G1720" t="s">
        <v>20769</v>
      </c>
      <c r="H1720" t="s">
        <v>20620</v>
      </c>
      <c r="I1720" t="s">
        <v>20642</v>
      </c>
      <c r="J1720" t="s">
        <v>20639</v>
      </c>
    </row>
    <row r="1721" spans="1:10" x14ac:dyDescent="0.25">
      <c r="A1721" s="2">
        <v>41034</v>
      </c>
      <c r="B1721" t="s">
        <v>20775</v>
      </c>
      <c r="C1721" t="s">
        <v>20769</v>
      </c>
      <c r="D1721" t="s">
        <v>20640</v>
      </c>
      <c r="E1721" t="s">
        <v>20636</v>
      </c>
      <c r="F1721" t="s">
        <v>20684</v>
      </c>
      <c r="G1721" t="s">
        <v>20770</v>
      </c>
      <c r="H1721" t="s">
        <v>20623</v>
      </c>
      <c r="I1721" t="s">
        <v>20642</v>
      </c>
      <c r="J1721" t="s">
        <v>20639</v>
      </c>
    </row>
    <row r="1722" spans="1:10" x14ac:dyDescent="0.25">
      <c r="A1722" s="2">
        <v>41035</v>
      </c>
      <c r="B1722" t="s">
        <v>20775</v>
      </c>
      <c r="C1722" t="s">
        <v>20769</v>
      </c>
      <c r="D1722" t="s">
        <v>20640</v>
      </c>
      <c r="E1722" t="s">
        <v>20636</v>
      </c>
      <c r="F1722" t="s">
        <v>20684</v>
      </c>
      <c r="G1722" t="s">
        <v>20767</v>
      </c>
      <c r="H1722" t="s">
        <v>20624</v>
      </c>
      <c r="I1722" t="s">
        <v>20642</v>
      </c>
      <c r="J1722" t="s">
        <v>20639</v>
      </c>
    </row>
    <row r="1723" spans="1:10" x14ac:dyDescent="0.25">
      <c r="A1723" s="2">
        <v>41036</v>
      </c>
      <c r="B1723" t="s">
        <v>20775</v>
      </c>
      <c r="C1723" t="s">
        <v>20769</v>
      </c>
      <c r="D1723" t="s">
        <v>20640</v>
      </c>
      <c r="E1723" t="s">
        <v>20636</v>
      </c>
      <c r="F1723" t="s">
        <v>20684</v>
      </c>
      <c r="G1723" t="s">
        <v>20771</v>
      </c>
      <c r="H1723" t="s">
        <v>20625</v>
      </c>
      <c r="I1723" t="s">
        <v>20642</v>
      </c>
      <c r="J1723" t="s">
        <v>20639</v>
      </c>
    </row>
    <row r="1724" spans="1:10" x14ac:dyDescent="0.25">
      <c r="A1724" s="2">
        <v>41037</v>
      </c>
      <c r="B1724" t="s">
        <v>20775</v>
      </c>
      <c r="C1724" t="s">
        <v>20769</v>
      </c>
      <c r="D1724" t="s">
        <v>20640</v>
      </c>
      <c r="E1724" t="s">
        <v>20636</v>
      </c>
      <c r="F1724" t="s">
        <v>20684</v>
      </c>
      <c r="G1724" t="s">
        <v>20772</v>
      </c>
      <c r="H1724" t="s">
        <v>20626</v>
      </c>
      <c r="I1724" t="s">
        <v>20642</v>
      </c>
      <c r="J1724" t="s">
        <v>20639</v>
      </c>
    </row>
    <row r="1725" spans="1:10" x14ac:dyDescent="0.25">
      <c r="A1725" s="2">
        <v>41038</v>
      </c>
      <c r="B1725" t="s">
        <v>20775</v>
      </c>
      <c r="C1725" t="s">
        <v>20769</v>
      </c>
      <c r="D1725" t="s">
        <v>20640</v>
      </c>
      <c r="E1725" t="s">
        <v>20636</v>
      </c>
      <c r="F1725" t="s">
        <v>20684</v>
      </c>
      <c r="G1725" t="s">
        <v>20773</v>
      </c>
      <c r="H1725" t="s">
        <v>20627</v>
      </c>
      <c r="I1725" t="s">
        <v>20642</v>
      </c>
      <c r="J1725" t="s">
        <v>20639</v>
      </c>
    </row>
    <row r="1726" spans="1:10" x14ac:dyDescent="0.25">
      <c r="A1726" s="2">
        <v>41039</v>
      </c>
      <c r="B1726" t="s">
        <v>20775</v>
      </c>
      <c r="C1726" t="s">
        <v>20769</v>
      </c>
      <c r="D1726" t="s">
        <v>20640</v>
      </c>
      <c r="E1726" t="s">
        <v>20636</v>
      </c>
      <c r="F1726" t="s">
        <v>20684</v>
      </c>
      <c r="G1726" t="s">
        <v>20768</v>
      </c>
      <c r="H1726" t="s">
        <v>20628</v>
      </c>
      <c r="I1726" t="s">
        <v>20642</v>
      </c>
      <c r="J1726" t="s">
        <v>20639</v>
      </c>
    </row>
    <row r="1727" spans="1:10" x14ac:dyDescent="0.25">
      <c r="A1727" s="2">
        <v>41040</v>
      </c>
      <c r="B1727" t="s">
        <v>20775</v>
      </c>
      <c r="C1727" t="s">
        <v>20769</v>
      </c>
      <c r="D1727" t="s">
        <v>20640</v>
      </c>
      <c r="E1727" t="s">
        <v>20636</v>
      </c>
      <c r="F1727" t="s">
        <v>20684</v>
      </c>
      <c r="G1727" t="s">
        <v>20769</v>
      </c>
      <c r="H1727" t="s">
        <v>20620</v>
      </c>
      <c r="I1727" t="s">
        <v>20642</v>
      </c>
      <c r="J1727" t="s">
        <v>20639</v>
      </c>
    </row>
    <row r="1728" spans="1:10" x14ac:dyDescent="0.25">
      <c r="A1728" s="2">
        <v>41041</v>
      </c>
      <c r="B1728" t="s">
        <v>20775</v>
      </c>
      <c r="C1728" t="s">
        <v>20769</v>
      </c>
      <c r="D1728" t="s">
        <v>20640</v>
      </c>
      <c r="E1728" t="s">
        <v>20636</v>
      </c>
      <c r="F1728" t="s">
        <v>20684</v>
      </c>
      <c r="G1728" t="s">
        <v>20770</v>
      </c>
      <c r="H1728" t="s">
        <v>20623</v>
      </c>
      <c r="I1728" t="s">
        <v>20642</v>
      </c>
      <c r="J1728" t="s">
        <v>20639</v>
      </c>
    </row>
    <row r="1729" spans="1:10" x14ac:dyDescent="0.25">
      <c r="A1729" s="2">
        <v>41042</v>
      </c>
      <c r="B1729" t="s">
        <v>20775</v>
      </c>
      <c r="C1729" t="s">
        <v>20769</v>
      </c>
      <c r="D1729" t="s">
        <v>20640</v>
      </c>
      <c r="E1729" t="s">
        <v>20636</v>
      </c>
      <c r="F1729" t="s">
        <v>20684</v>
      </c>
      <c r="G1729" t="s">
        <v>20767</v>
      </c>
      <c r="H1729" t="s">
        <v>20624</v>
      </c>
      <c r="I1729" t="s">
        <v>20642</v>
      </c>
      <c r="J1729" t="s">
        <v>20639</v>
      </c>
    </row>
    <row r="1730" spans="1:10" x14ac:dyDescent="0.25">
      <c r="A1730" s="2">
        <v>41043</v>
      </c>
      <c r="B1730" t="s">
        <v>20775</v>
      </c>
      <c r="C1730" t="s">
        <v>20769</v>
      </c>
      <c r="D1730" t="s">
        <v>20640</v>
      </c>
      <c r="E1730" t="s">
        <v>20636</v>
      </c>
      <c r="F1730" t="s">
        <v>20684</v>
      </c>
      <c r="G1730" t="s">
        <v>20771</v>
      </c>
      <c r="H1730" t="s">
        <v>20625</v>
      </c>
      <c r="I1730" t="s">
        <v>20642</v>
      </c>
      <c r="J1730" t="s">
        <v>20639</v>
      </c>
    </row>
    <row r="1731" spans="1:10" x14ac:dyDescent="0.25">
      <c r="A1731" s="2">
        <v>41044</v>
      </c>
      <c r="B1731" t="s">
        <v>20775</v>
      </c>
      <c r="C1731" t="s">
        <v>20769</v>
      </c>
      <c r="D1731" t="s">
        <v>20640</v>
      </c>
      <c r="E1731" t="s">
        <v>20636</v>
      </c>
      <c r="F1731" t="s">
        <v>20684</v>
      </c>
      <c r="G1731" t="s">
        <v>20772</v>
      </c>
      <c r="H1731" t="s">
        <v>20626</v>
      </c>
      <c r="I1731" t="s">
        <v>20642</v>
      </c>
      <c r="J1731" t="s">
        <v>20639</v>
      </c>
    </row>
    <row r="1732" spans="1:10" x14ac:dyDescent="0.25">
      <c r="A1732" s="2">
        <v>41045</v>
      </c>
      <c r="B1732" t="s">
        <v>20775</v>
      </c>
      <c r="C1732" t="s">
        <v>20769</v>
      </c>
      <c r="D1732" t="s">
        <v>20640</v>
      </c>
      <c r="E1732" t="s">
        <v>20636</v>
      </c>
      <c r="F1732" t="s">
        <v>20684</v>
      </c>
      <c r="G1732" t="s">
        <v>20773</v>
      </c>
      <c r="H1732" t="s">
        <v>20627</v>
      </c>
      <c r="I1732" t="s">
        <v>20642</v>
      </c>
      <c r="J1732" t="s">
        <v>20639</v>
      </c>
    </row>
    <row r="1733" spans="1:10" x14ac:dyDescent="0.25">
      <c r="A1733" s="2">
        <v>41046</v>
      </c>
      <c r="B1733" t="s">
        <v>20775</v>
      </c>
      <c r="C1733" t="s">
        <v>20769</v>
      </c>
      <c r="D1733" t="s">
        <v>20640</v>
      </c>
      <c r="E1733" t="s">
        <v>20636</v>
      </c>
      <c r="F1733" t="s">
        <v>20684</v>
      </c>
      <c r="G1733" t="s">
        <v>20768</v>
      </c>
      <c r="H1733" t="s">
        <v>20628</v>
      </c>
      <c r="I1733" t="s">
        <v>20642</v>
      </c>
      <c r="J1733" t="s">
        <v>20639</v>
      </c>
    </row>
    <row r="1734" spans="1:10" x14ac:dyDescent="0.25">
      <c r="A1734" s="2">
        <v>41047</v>
      </c>
      <c r="B1734" t="s">
        <v>20775</v>
      </c>
      <c r="C1734" t="s">
        <v>20769</v>
      </c>
      <c r="D1734" t="s">
        <v>20640</v>
      </c>
      <c r="E1734" t="s">
        <v>20636</v>
      </c>
      <c r="F1734" t="s">
        <v>20684</v>
      </c>
      <c r="G1734" t="s">
        <v>20769</v>
      </c>
      <c r="H1734" t="s">
        <v>20620</v>
      </c>
      <c r="I1734" t="s">
        <v>20642</v>
      </c>
      <c r="J1734" t="s">
        <v>20639</v>
      </c>
    </row>
    <row r="1735" spans="1:10" x14ac:dyDescent="0.25">
      <c r="A1735" s="2">
        <v>41048</v>
      </c>
      <c r="B1735" t="s">
        <v>20775</v>
      </c>
      <c r="C1735" t="s">
        <v>20769</v>
      </c>
      <c r="D1735" t="s">
        <v>20640</v>
      </c>
      <c r="E1735" t="s">
        <v>20636</v>
      </c>
      <c r="F1735" t="s">
        <v>20684</v>
      </c>
      <c r="G1735" t="s">
        <v>20770</v>
      </c>
      <c r="H1735" t="s">
        <v>20623</v>
      </c>
      <c r="I1735" t="s">
        <v>20642</v>
      </c>
      <c r="J1735" t="s">
        <v>20639</v>
      </c>
    </row>
    <row r="1736" spans="1:10" x14ac:dyDescent="0.25">
      <c r="A1736" s="2">
        <v>41049</v>
      </c>
      <c r="B1736" t="s">
        <v>20775</v>
      </c>
      <c r="C1736" t="s">
        <v>20769</v>
      </c>
      <c r="D1736" t="s">
        <v>20640</v>
      </c>
      <c r="E1736" t="s">
        <v>20636</v>
      </c>
      <c r="F1736" t="s">
        <v>20684</v>
      </c>
      <c r="G1736" t="s">
        <v>20767</v>
      </c>
      <c r="H1736" t="s">
        <v>20624</v>
      </c>
      <c r="I1736" t="s">
        <v>20642</v>
      </c>
      <c r="J1736" t="s">
        <v>20639</v>
      </c>
    </row>
    <row r="1737" spans="1:10" x14ac:dyDescent="0.25">
      <c r="A1737" s="2">
        <v>41050</v>
      </c>
      <c r="B1737" t="s">
        <v>20775</v>
      </c>
      <c r="C1737" t="s">
        <v>20769</v>
      </c>
      <c r="D1737" t="s">
        <v>20640</v>
      </c>
      <c r="E1737" t="s">
        <v>20636</v>
      </c>
      <c r="F1737" t="s">
        <v>20684</v>
      </c>
      <c r="G1737" t="s">
        <v>20771</v>
      </c>
      <c r="H1737" t="s">
        <v>20625</v>
      </c>
      <c r="I1737" t="s">
        <v>20642</v>
      </c>
      <c r="J1737" t="s">
        <v>20639</v>
      </c>
    </row>
    <row r="1738" spans="1:10" x14ac:dyDescent="0.25">
      <c r="A1738" s="2">
        <v>41051</v>
      </c>
      <c r="B1738" t="s">
        <v>20775</v>
      </c>
      <c r="C1738" t="s">
        <v>20769</v>
      </c>
      <c r="D1738" t="s">
        <v>20640</v>
      </c>
      <c r="E1738" t="s">
        <v>20636</v>
      </c>
      <c r="F1738" t="s">
        <v>20684</v>
      </c>
      <c r="G1738" t="s">
        <v>20772</v>
      </c>
      <c r="H1738" t="s">
        <v>20626</v>
      </c>
      <c r="I1738" t="s">
        <v>20642</v>
      </c>
      <c r="J1738" t="s">
        <v>20639</v>
      </c>
    </row>
    <row r="1739" spans="1:10" x14ac:dyDescent="0.25">
      <c r="A1739" s="2">
        <v>41052</v>
      </c>
      <c r="B1739" t="s">
        <v>20775</v>
      </c>
      <c r="C1739" t="s">
        <v>20769</v>
      </c>
      <c r="D1739" t="s">
        <v>20640</v>
      </c>
      <c r="E1739" t="s">
        <v>20636</v>
      </c>
      <c r="F1739" t="s">
        <v>20684</v>
      </c>
      <c r="G1739" t="s">
        <v>20773</v>
      </c>
      <c r="H1739" t="s">
        <v>20627</v>
      </c>
      <c r="I1739" t="s">
        <v>20642</v>
      </c>
      <c r="J1739" t="s">
        <v>20639</v>
      </c>
    </row>
    <row r="1740" spans="1:10" x14ac:dyDescent="0.25">
      <c r="A1740" s="2">
        <v>41053</v>
      </c>
      <c r="B1740" t="s">
        <v>20775</v>
      </c>
      <c r="C1740" t="s">
        <v>20769</v>
      </c>
      <c r="D1740" t="s">
        <v>20640</v>
      </c>
      <c r="E1740" t="s">
        <v>20636</v>
      </c>
      <c r="F1740" t="s">
        <v>20684</v>
      </c>
      <c r="G1740" t="s">
        <v>20768</v>
      </c>
      <c r="H1740" t="s">
        <v>20628</v>
      </c>
      <c r="I1740" t="s">
        <v>20642</v>
      </c>
      <c r="J1740" t="s">
        <v>20639</v>
      </c>
    </row>
    <row r="1741" spans="1:10" x14ac:dyDescent="0.25">
      <c r="A1741" s="2">
        <v>41054</v>
      </c>
      <c r="B1741" t="s">
        <v>20775</v>
      </c>
      <c r="C1741" t="s">
        <v>20769</v>
      </c>
      <c r="D1741" t="s">
        <v>20640</v>
      </c>
      <c r="E1741" t="s">
        <v>20636</v>
      </c>
      <c r="F1741" t="s">
        <v>20684</v>
      </c>
      <c r="G1741" t="s">
        <v>20769</v>
      </c>
      <c r="H1741" t="s">
        <v>20620</v>
      </c>
      <c r="I1741" t="s">
        <v>20642</v>
      </c>
      <c r="J1741" t="s">
        <v>20639</v>
      </c>
    </row>
    <row r="1742" spans="1:10" x14ac:dyDescent="0.25">
      <c r="A1742" s="2">
        <v>41055</v>
      </c>
      <c r="B1742" t="s">
        <v>20775</v>
      </c>
      <c r="C1742" t="s">
        <v>20769</v>
      </c>
      <c r="D1742" t="s">
        <v>20640</v>
      </c>
      <c r="E1742" t="s">
        <v>20636</v>
      </c>
      <c r="F1742" t="s">
        <v>20684</v>
      </c>
      <c r="G1742" t="s">
        <v>20770</v>
      </c>
      <c r="H1742" t="s">
        <v>20623</v>
      </c>
      <c r="I1742" t="s">
        <v>20642</v>
      </c>
      <c r="J1742" t="s">
        <v>20639</v>
      </c>
    </row>
    <row r="1743" spans="1:10" x14ac:dyDescent="0.25">
      <c r="A1743" s="2">
        <v>41056</v>
      </c>
      <c r="B1743" t="s">
        <v>20775</v>
      </c>
      <c r="C1743" t="s">
        <v>20769</v>
      </c>
      <c r="D1743" t="s">
        <v>20640</v>
      </c>
      <c r="E1743" t="s">
        <v>20636</v>
      </c>
      <c r="F1743" t="s">
        <v>20684</v>
      </c>
      <c r="G1743" t="s">
        <v>20767</v>
      </c>
      <c r="H1743" t="s">
        <v>20624</v>
      </c>
      <c r="I1743" t="s">
        <v>20642</v>
      </c>
      <c r="J1743" t="s">
        <v>20639</v>
      </c>
    </row>
    <row r="1744" spans="1:10" x14ac:dyDescent="0.25">
      <c r="A1744" s="2">
        <v>41057</v>
      </c>
      <c r="B1744" t="s">
        <v>20775</v>
      </c>
      <c r="C1744" t="s">
        <v>20769</v>
      </c>
      <c r="D1744" t="s">
        <v>20640</v>
      </c>
      <c r="E1744" t="s">
        <v>20636</v>
      </c>
      <c r="F1744" t="s">
        <v>20684</v>
      </c>
      <c r="G1744" t="s">
        <v>20771</v>
      </c>
      <c r="H1744" t="s">
        <v>20625</v>
      </c>
      <c r="I1744" t="s">
        <v>20642</v>
      </c>
      <c r="J1744" t="s">
        <v>20639</v>
      </c>
    </row>
    <row r="1745" spans="1:10" x14ac:dyDescent="0.25">
      <c r="A1745" s="2">
        <v>41058</v>
      </c>
      <c r="B1745" t="s">
        <v>20775</v>
      </c>
      <c r="C1745" t="s">
        <v>20769</v>
      </c>
      <c r="D1745" t="s">
        <v>20640</v>
      </c>
      <c r="E1745" t="s">
        <v>20636</v>
      </c>
      <c r="F1745" t="s">
        <v>20684</v>
      </c>
      <c r="G1745" t="s">
        <v>20772</v>
      </c>
      <c r="H1745" t="s">
        <v>20626</v>
      </c>
      <c r="I1745" t="s">
        <v>20642</v>
      </c>
      <c r="J1745" t="s">
        <v>20639</v>
      </c>
    </row>
    <row r="1746" spans="1:10" x14ac:dyDescent="0.25">
      <c r="A1746" s="2">
        <v>41059</v>
      </c>
      <c r="B1746" t="s">
        <v>20775</v>
      </c>
      <c r="C1746" t="s">
        <v>20769</v>
      </c>
      <c r="D1746" t="s">
        <v>20640</v>
      </c>
      <c r="E1746" t="s">
        <v>20636</v>
      </c>
      <c r="F1746" t="s">
        <v>20684</v>
      </c>
      <c r="G1746" t="s">
        <v>20773</v>
      </c>
      <c r="H1746" t="s">
        <v>20627</v>
      </c>
      <c r="I1746" t="s">
        <v>20642</v>
      </c>
      <c r="J1746" t="s">
        <v>20639</v>
      </c>
    </row>
    <row r="1747" spans="1:10" x14ac:dyDescent="0.25">
      <c r="A1747" s="2">
        <v>41060</v>
      </c>
      <c r="B1747" t="s">
        <v>20775</v>
      </c>
      <c r="C1747" t="s">
        <v>20769</v>
      </c>
      <c r="D1747" t="s">
        <v>20640</v>
      </c>
      <c r="E1747" t="s">
        <v>20636</v>
      </c>
      <c r="F1747" t="s">
        <v>20684</v>
      </c>
      <c r="G1747" t="s">
        <v>20768</v>
      </c>
      <c r="H1747" t="s">
        <v>20628</v>
      </c>
      <c r="I1747" t="s">
        <v>20642</v>
      </c>
      <c r="J1747" t="s">
        <v>20639</v>
      </c>
    </row>
    <row r="1748" spans="1:10" x14ac:dyDescent="0.25">
      <c r="A1748" s="2">
        <v>41395</v>
      </c>
      <c r="B1748" t="s">
        <v>20776</v>
      </c>
      <c r="C1748" t="s">
        <v>20769</v>
      </c>
      <c r="D1748" t="s">
        <v>20640</v>
      </c>
      <c r="E1748" t="s">
        <v>20636</v>
      </c>
      <c r="F1748" t="s">
        <v>20696</v>
      </c>
      <c r="G1748" t="s">
        <v>20773</v>
      </c>
      <c r="H1748" t="s">
        <v>20627</v>
      </c>
      <c r="I1748" t="s">
        <v>20642</v>
      </c>
      <c r="J1748" t="s">
        <v>20639</v>
      </c>
    </row>
    <row r="1749" spans="1:10" x14ac:dyDescent="0.25">
      <c r="A1749" s="2">
        <v>41396</v>
      </c>
      <c r="B1749" t="s">
        <v>20776</v>
      </c>
      <c r="C1749" t="s">
        <v>20769</v>
      </c>
      <c r="D1749" t="s">
        <v>20640</v>
      </c>
      <c r="E1749" t="s">
        <v>20636</v>
      </c>
      <c r="F1749" t="s">
        <v>20696</v>
      </c>
      <c r="G1749" t="s">
        <v>20768</v>
      </c>
      <c r="H1749" t="s">
        <v>20628</v>
      </c>
      <c r="I1749" t="s">
        <v>20642</v>
      </c>
      <c r="J1749" t="s">
        <v>20639</v>
      </c>
    </row>
    <row r="1750" spans="1:10" x14ac:dyDescent="0.25">
      <c r="A1750" s="2">
        <v>41397</v>
      </c>
      <c r="B1750" t="s">
        <v>20776</v>
      </c>
      <c r="C1750" t="s">
        <v>20769</v>
      </c>
      <c r="D1750" t="s">
        <v>20640</v>
      </c>
      <c r="E1750" t="s">
        <v>20636</v>
      </c>
      <c r="F1750" t="s">
        <v>20696</v>
      </c>
      <c r="G1750" t="s">
        <v>20769</v>
      </c>
      <c r="H1750" t="s">
        <v>20620</v>
      </c>
      <c r="I1750" t="s">
        <v>20642</v>
      </c>
      <c r="J1750" t="s">
        <v>20639</v>
      </c>
    </row>
    <row r="1751" spans="1:10" x14ac:dyDescent="0.25">
      <c r="A1751" s="2">
        <v>41398</v>
      </c>
      <c r="B1751" t="s">
        <v>20776</v>
      </c>
      <c r="C1751" t="s">
        <v>20769</v>
      </c>
      <c r="D1751" t="s">
        <v>20640</v>
      </c>
      <c r="E1751" t="s">
        <v>20636</v>
      </c>
      <c r="F1751" t="s">
        <v>20696</v>
      </c>
      <c r="G1751" t="s">
        <v>20770</v>
      </c>
      <c r="H1751" t="s">
        <v>20623</v>
      </c>
      <c r="I1751" t="s">
        <v>20642</v>
      </c>
      <c r="J1751" t="s">
        <v>20639</v>
      </c>
    </row>
    <row r="1752" spans="1:10" x14ac:dyDescent="0.25">
      <c r="A1752" s="2">
        <v>41399</v>
      </c>
      <c r="B1752" t="s">
        <v>20776</v>
      </c>
      <c r="C1752" t="s">
        <v>20769</v>
      </c>
      <c r="D1752" t="s">
        <v>20640</v>
      </c>
      <c r="E1752" t="s">
        <v>20636</v>
      </c>
      <c r="F1752" t="s">
        <v>20696</v>
      </c>
      <c r="G1752" t="s">
        <v>20767</v>
      </c>
      <c r="H1752" t="s">
        <v>20624</v>
      </c>
      <c r="I1752" t="s">
        <v>20642</v>
      </c>
      <c r="J1752" t="s">
        <v>20639</v>
      </c>
    </row>
    <row r="1753" spans="1:10" x14ac:dyDescent="0.25">
      <c r="A1753" s="2">
        <v>41400</v>
      </c>
      <c r="B1753" t="s">
        <v>20776</v>
      </c>
      <c r="C1753" t="s">
        <v>20769</v>
      </c>
      <c r="D1753" t="s">
        <v>20640</v>
      </c>
      <c r="E1753" t="s">
        <v>20636</v>
      </c>
      <c r="F1753" t="s">
        <v>20696</v>
      </c>
      <c r="G1753" t="s">
        <v>20771</v>
      </c>
      <c r="H1753" t="s">
        <v>20625</v>
      </c>
      <c r="I1753" t="s">
        <v>20642</v>
      </c>
      <c r="J1753" t="s">
        <v>20639</v>
      </c>
    </row>
    <row r="1754" spans="1:10" x14ac:dyDescent="0.25">
      <c r="A1754" s="2">
        <v>41401</v>
      </c>
      <c r="B1754" t="s">
        <v>20776</v>
      </c>
      <c r="C1754" t="s">
        <v>20769</v>
      </c>
      <c r="D1754" t="s">
        <v>20640</v>
      </c>
      <c r="E1754" t="s">
        <v>20636</v>
      </c>
      <c r="F1754" t="s">
        <v>20696</v>
      </c>
      <c r="G1754" t="s">
        <v>20772</v>
      </c>
      <c r="H1754" t="s">
        <v>20626</v>
      </c>
      <c r="I1754" t="s">
        <v>20642</v>
      </c>
      <c r="J1754" t="s">
        <v>20639</v>
      </c>
    </row>
    <row r="1755" spans="1:10" x14ac:dyDescent="0.25">
      <c r="A1755" s="2">
        <v>41402</v>
      </c>
      <c r="B1755" t="s">
        <v>20776</v>
      </c>
      <c r="C1755" t="s">
        <v>20769</v>
      </c>
      <c r="D1755" t="s">
        <v>20640</v>
      </c>
      <c r="E1755" t="s">
        <v>20636</v>
      </c>
      <c r="F1755" t="s">
        <v>20696</v>
      </c>
      <c r="G1755" t="s">
        <v>20773</v>
      </c>
      <c r="H1755" t="s">
        <v>20627</v>
      </c>
      <c r="I1755" t="s">
        <v>20642</v>
      </c>
      <c r="J1755" t="s">
        <v>20639</v>
      </c>
    </row>
    <row r="1756" spans="1:10" x14ac:dyDescent="0.25">
      <c r="A1756" s="2">
        <v>41403</v>
      </c>
      <c r="B1756" t="s">
        <v>20776</v>
      </c>
      <c r="C1756" t="s">
        <v>20769</v>
      </c>
      <c r="D1756" t="s">
        <v>20640</v>
      </c>
      <c r="E1756" t="s">
        <v>20636</v>
      </c>
      <c r="F1756" t="s">
        <v>20696</v>
      </c>
      <c r="G1756" t="s">
        <v>20768</v>
      </c>
      <c r="H1756" t="s">
        <v>20628</v>
      </c>
      <c r="I1756" t="s">
        <v>20642</v>
      </c>
      <c r="J1756" t="s">
        <v>20639</v>
      </c>
    </row>
    <row r="1757" spans="1:10" x14ac:dyDescent="0.25">
      <c r="A1757" s="2">
        <v>41404</v>
      </c>
      <c r="B1757" t="s">
        <v>20776</v>
      </c>
      <c r="C1757" t="s">
        <v>20769</v>
      </c>
      <c r="D1757" t="s">
        <v>20640</v>
      </c>
      <c r="E1757" t="s">
        <v>20636</v>
      </c>
      <c r="F1757" t="s">
        <v>20696</v>
      </c>
      <c r="G1757" t="s">
        <v>20769</v>
      </c>
      <c r="H1757" t="s">
        <v>20620</v>
      </c>
      <c r="I1757" t="s">
        <v>20642</v>
      </c>
      <c r="J1757" t="s">
        <v>20639</v>
      </c>
    </row>
    <row r="1758" spans="1:10" x14ac:dyDescent="0.25">
      <c r="A1758" s="2">
        <v>41405</v>
      </c>
      <c r="B1758" t="s">
        <v>20776</v>
      </c>
      <c r="C1758" t="s">
        <v>20769</v>
      </c>
      <c r="D1758" t="s">
        <v>20640</v>
      </c>
      <c r="E1758" t="s">
        <v>20636</v>
      </c>
      <c r="F1758" t="s">
        <v>20696</v>
      </c>
      <c r="G1758" t="s">
        <v>20770</v>
      </c>
      <c r="H1758" t="s">
        <v>20623</v>
      </c>
      <c r="I1758" t="s">
        <v>20642</v>
      </c>
      <c r="J1758" t="s">
        <v>20639</v>
      </c>
    </row>
    <row r="1759" spans="1:10" x14ac:dyDescent="0.25">
      <c r="A1759" s="2">
        <v>41406</v>
      </c>
      <c r="B1759" t="s">
        <v>20776</v>
      </c>
      <c r="C1759" t="s">
        <v>20769</v>
      </c>
      <c r="D1759" t="s">
        <v>20640</v>
      </c>
      <c r="E1759" t="s">
        <v>20636</v>
      </c>
      <c r="F1759" t="s">
        <v>20696</v>
      </c>
      <c r="G1759" t="s">
        <v>20767</v>
      </c>
      <c r="H1759" t="s">
        <v>20624</v>
      </c>
      <c r="I1759" t="s">
        <v>20642</v>
      </c>
      <c r="J1759" t="s">
        <v>20639</v>
      </c>
    </row>
    <row r="1760" spans="1:10" x14ac:dyDescent="0.25">
      <c r="A1760" s="2">
        <v>41407</v>
      </c>
      <c r="B1760" t="s">
        <v>20776</v>
      </c>
      <c r="C1760" t="s">
        <v>20769</v>
      </c>
      <c r="D1760" t="s">
        <v>20640</v>
      </c>
      <c r="E1760" t="s">
        <v>20636</v>
      </c>
      <c r="F1760" t="s">
        <v>20696</v>
      </c>
      <c r="G1760" t="s">
        <v>20771</v>
      </c>
      <c r="H1760" t="s">
        <v>20625</v>
      </c>
      <c r="I1760" t="s">
        <v>20642</v>
      </c>
      <c r="J1760" t="s">
        <v>20639</v>
      </c>
    </row>
    <row r="1761" spans="1:10" x14ac:dyDescent="0.25">
      <c r="A1761" s="2">
        <v>41408</v>
      </c>
      <c r="B1761" t="s">
        <v>20776</v>
      </c>
      <c r="C1761" t="s">
        <v>20769</v>
      </c>
      <c r="D1761" t="s">
        <v>20640</v>
      </c>
      <c r="E1761" t="s">
        <v>20636</v>
      </c>
      <c r="F1761" t="s">
        <v>20696</v>
      </c>
      <c r="G1761" t="s">
        <v>20772</v>
      </c>
      <c r="H1761" t="s">
        <v>20626</v>
      </c>
      <c r="I1761" t="s">
        <v>20642</v>
      </c>
      <c r="J1761" t="s">
        <v>20639</v>
      </c>
    </row>
    <row r="1762" spans="1:10" x14ac:dyDescent="0.25">
      <c r="A1762" s="2">
        <v>41409</v>
      </c>
      <c r="B1762" t="s">
        <v>20776</v>
      </c>
      <c r="C1762" t="s">
        <v>20769</v>
      </c>
      <c r="D1762" t="s">
        <v>20640</v>
      </c>
      <c r="E1762" t="s">
        <v>20636</v>
      </c>
      <c r="F1762" t="s">
        <v>20696</v>
      </c>
      <c r="G1762" t="s">
        <v>20773</v>
      </c>
      <c r="H1762" t="s">
        <v>20627</v>
      </c>
      <c r="I1762" t="s">
        <v>20642</v>
      </c>
      <c r="J1762" t="s">
        <v>20639</v>
      </c>
    </row>
    <row r="1763" spans="1:10" x14ac:dyDescent="0.25">
      <c r="A1763" s="2">
        <v>41410</v>
      </c>
      <c r="B1763" t="s">
        <v>20776</v>
      </c>
      <c r="C1763" t="s">
        <v>20769</v>
      </c>
      <c r="D1763" t="s">
        <v>20640</v>
      </c>
      <c r="E1763" t="s">
        <v>20636</v>
      </c>
      <c r="F1763" t="s">
        <v>20696</v>
      </c>
      <c r="G1763" t="s">
        <v>20768</v>
      </c>
      <c r="H1763" t="s">
        <v>20628</v>
      </c>
      <c r="I1763" t="s">
        <v>20642</v>
      </c>
      <c r="J1763" t="s">
        <v>20639</v>
      </c>
    </row>
    <row r="1764" spans="1:10" x14ac:dyDescent="0.25">
      <c r="A1764" s="2">
        <v>41411</v>
      </c>
      <c r="B1764" t="s">
        <v>20776</v>
      </c>
      <c r="C1764" t="s">
        <v>20769</v>
      </c>
      <c r="D1764" t="s">
        <v>20640</v>
      </c>
      <c r="E1764" t="s">
        <v>20636</v>
      </c>
      <c r="F1764" t="s">
        <v>20696</v>
      </c>
      <c r="G1764" t="s">
        <v>20769</v>
      </c>
      <c r="H1764" t="s">
        <v>20620</v>
      </c>
      <c r="I1764" t="s">
        <v>20642</v>
      </c>
      <c r="J1764" t="s">
        <v>20639</v>
      </c>
    </row>
    <row r="1765" spans="1:10" x14ac:dyDescent="0.25">
      <c r="A1765" s="2">
        <v>41412</v>
      </c>
      <c r="B1765" t="s">
        <v>20776</v>
      </c>
      <c r="C1765" t="s">
        <v>20769</v>
      </c>
      <c r="D1765" t="s">
        <v>20640</v>
      </c>
      <c r="E1765" t="s">
        <v>20636</v>
      </c>
      <c r="F1765" t="s">
        <v>20696</v>
      </c>
      <c r="G1765" t="s">
        <v>20770</v>
      </c>
      <c r="H1765" t="s">
        <v>20623</v>
      </c>
      <c r="I1765" t="s">
        <v>20642</v>
      </c>
      <c r="J1765" t="s">
        <v>20639</v>
      </c>
    </row>
    <row r="1766" spans="1:10" x14ac:dyDescent="0.25">
      <c r="A1766" s="2">
        <v>41413</v>
      </c>
      <c r="B1766" t="s">
        <v>20776</v>
      </c>
      <c r="C1766" t="s">
        <v>20769</v>
      </c>
      <c r="D1766" t="s">
        <v>20640</v>
      </c>
      <c r="E1766" t="s">
        <v>20636</v>
      </c>
      <c r="F1766" t="s">
        <v>20696</v>
      </c>
      <c r="G1766" t="s">
        <v>20767</v>
      </c>
      <c r="H1766" t="s">
        <v>20624</v>
      </c>
      <c r="I1766" t="s">
        <v>20642</v>
      </c>
      <c r="J1766" t="s">
        <v>20639</v>
      </c>
    </row>
    <row r="1767" spans="1:10" x14ac:dyDescent="0.25">
      <c r="A1767" s="2">
        <v>41414</v>
      </c>
      <c r="B1767" t="s">
        <v>20776</v>
      </c>
      <c r="C1767" t="s">
        <v>20769</v>
      </c>
      <c r="D1767" t="s">
        <v>20640</v>
      </c>
      <c r="E1767" t="s">
        <v>20636</v>
      </c>
      <c r="F1767" t="s">
        <v>20696</v>
      </c>
      <c r="G1767" t="s">
        <v>20771</v>
      </c>
      <c r="H1767" t="s">
        <v>20625</v>
      </c>
      <c r="I1767" t="s">
        <v>20642</v>
      </c>
      <c r="J1767" t="s">
        <v>20639</v>
      </c>
    </row>
    <row r="1768" spans="1:10" x14ac:dyDescent="0.25">
      <c r="A1768" s="2">
        <v>41415</v>
      </c>
      <c r="B1768" t="s">
        <v>20776</v>
      </c>
      <c r="C1768" t="s">
        <v>20769</v>
      </c>
      <c r="D1768" t="s">
        <v>20640</v>
      </c>
      <c r="E1768" t="s">
        <v>20636</v>
      </c>
      <c r="F1768" t="s">
        <v>20696</v>
      </c>
      <c r="G1768" t="s">
        <v>20772</v>
      </c>
      <c r="H1768" t="s">
        <v>20626</v>
      </c>
      <c r="I1768" t="s">
        <v>20642</v>
      </c>
      <c r="J1768" t="s">
        <v>20639</v>
      </c>
    </row>
    <row r="1769" spans="1:10" x14ac:dyDescent="0.25">
      <c r="A1769" s="2">
        <v>41416</v>
      </c>
      <c r="B1769" t="s">
        <v>20776</v>
      </c>
      <c r="C1769" t="s">
        <v>20769</v>
      </c>
      <c r="D1769" t="s">
        <v>20640</v>
      </c>
      <c r="E1769" t="s">
        <v>20636</v>
      </c>
      <c r="F1769" t="s">
        <v>20696</v>
      </c>
      <c r="G1769" t="s">
        <v>20773</v>
      </c>
      <c r="H1769" t="s">
        <v>20627</v>
      </c>
      <c r="I1769" t="s">
        <v>20642</v>
      </c>
      <c r="J1769" t="s">
        <v>20639</v>
      </c>
    </row>
    <row r="1770" spans="1:10" x14ac:dyDescent="0.25">
      <c r="A1770" s="2">
        <v>41417</v>
      </c>
      <c r="B1770" t="s">
        <v>20776</v>
      </c>
      <c r="C1770" t="s">
        <v>20769</v>
      </c>
      <c r="D1770" t="s">
        <v>20640</v>
      </c>
      <c r="E1770" t="s">
        <v>20636</v>
      </c>
      <c r="F1770" t="s">
        <v>20696</v>
      </c>
      <c r="G1770" t="s">
        <v>20768</v>
      </c>
      <c r="H1770" t="s">
        <v>20628</v>
      </c>
      <c r="I1770" t="s">
        <v>20642</v>
      </c>
      <c r="J1770" t="s">
        <v>20639</v>
      </c>
    </row>
    <row r="1771" spans="1:10" x14ac:dyDescent="0.25">
      <c r="A1771" s="2">
        <v>41418</v>
      </c>
      <c r="B1771" t="s">
        <v>20776</v>
      </c>
      <c r="C1771" t="s">
        <v>20769</v>
      </c>
      <c r="D1771" t="s">
        <v>20640</v>
      </c>
      <c r="E1771" t="s">
        <v>20636</v>
      </c>
      <c r="F1771" t="s">
        <v>20696</v>
      </c>
      <c r="G1771" t="s">
        <v>20769</v>
      </c>
      <c r="H1771" t="s">
        <v>20620</v>
      </c>
      <c r="I1771" t="s">
        <v>20642</v>
      </c>
      <c r="J1771" t="s">
        <v>20639</v>
      </c>
    </row>
    <row r="1772" spans="1:10" x14ac:dyDescent="0.25">
      <c r="A1772" s="2">
        <v>41419</v>
      </c>
      <c r="B1772" t="s">
        <v>20776</v>
      </c>
      <c r="C1772" t="s">
        <v>20769</v>
      </c>
      <c r="D1772" t="s">
        <v>20640</v>
      </c>
      <c r="E1772" t="s">
        <v>20636</v>
      </c>
      <c r="F1772" t="s">
        <v>20696</v>
      </c>
      <c r="G1772" t="s">
        <v>20770</v>
      </c>
      <c r="H1772" t="s">
        <v>20623</v>
      </c>
      <c r="I1772" t="s">
        <v>20642</v>
      </c>
      <c r="J1772" t="s">
        <v>20639</v>
      </c>
    </row>
    <row r="1773" spans="1:10" x14ac:dyDescent="0.25">
      <c r="A1773" s="2">
        <v>41420</v>
      </c>
      <c r="B1773" t="s">
        <v>20776</v>
      </c>
      <c r="C1773" t="s">
        <v>20769</v>
      </c>
      <c r="D1773" t="s">
        <v>20640</v>
      </c>
      <c r="E1773" t="s">
        <v>20636</v>
      </c>
      <c r="F1773" t="s">
        <v>20696</v>
      </c>
      <c r="G1773" t="s">
        <v>20767</v>
      </c>
      <c r="H1773" t="s">
        <v>20624</v>
      </c>
      <c r="I1773" t="s">
        <v>20642</v>
      </c>
      <c r="J1773" t="s">
        <v>20639</v>
      </c>
    </row>
    <row r="1774" spans="1:10" x14ac:dyDescent="0.25">
      <c r="A1774" s="2">
        <v>41421</v>
      </c>
      <c r="B1774" t="s">
        <v>20776</v>
      </c>
      <c r="C1774" t="s">
        <v>20769</v>
      </c>
      <c r="D1774" t="s">
        <v>20640</v>
      </c>
      <c r="E1774" t="s">
        <v>20636</v>
      </c>
      <c r="F1774" t="s">
        <v>20696</v>
      </c>
      <c r="G1774" t="s">
        <v>20771</v>
      </c>
      <c r="H1774" t="s">
        <v>20625</v>
      </c>
      <c r="I1774" t="s">
        <v>20642</v>
      </c>
      <c r="J1774" t="s">
        <v>20639</v>
      </c>
    </row>
    <row r="1775" spans="1:10" x14ac:dyDescent="0.25">
      <c r="A1775" s="2">
        <v>41422</v>
      </c>
      <c r="B1775" t="s">
        <v>20776</v>
      </c>
      <c r="C1775" t="s">
        <v>20769</v>
      </c>
      <c r="D1775" t="s">
        <v>20640</v>
      </c>
      <c r="E1775" t="s">
        <v>20636</v>
      </c>
      <c r="F1775" t="s">
        <v>20696</v>
      </c>
      <c r="G1775" t="s">
        <v>20772</v>
      </c>
      <c r="H1775" t="s">
        <v>20626</v>
      </c>
      <c r="I1775" t="s">
        <v>20642</v>
      </c>
      <c r="J1775" t="s">
        <v>20639</v>
      </c>
    </row>
    <row r="1776" spans="1:10" x14ac:dyDescent="0.25">
      <c r="A1776" s="2">
        <v>41423</v>
      </c>
      <c r="B1776" t="s">
        <v>20776</v>
      </c>
      <c r="C1776" t="s">
        <v>20769</v>
      </c>
      <c r="D1776" t="s">
        <v>20640</v>
      </c>
      <c r="E1776" t="s">
        <v>20636</v>
      </c>
      <c r="F1776" t="s">
        <v>20696</v>
      </c>
      <c r="G1776" t="s">
        <v>20773</v>
      </c>
      <c r="H1776" t="s">
        <v>20627</v>
      </c>
      <c r="I1776" t="s">
        <v>20642</v>
      </c>
      <c r="J1776" t="s">
        <v>20639</v>
      </c>
    </row>
    <row r="1777" spans="1:10" x14ac:dyDescent="0.25">
      <c r="A1777" s="2">
        <v>41424</v>
      </c>
      <c r="B1777" t="s">
        <v>20776</v>
      </c>
      <c r="C1777" t="s">
        <v>20769</v>
      </c>
      <c r="D1777" t="s">
        <v>20640</v>
      </c>
      <c r="E1777" t="s">
        <v>20636</v>
      </c>
      <c r="F1777" t="s">
        <v>20696</v>
      </c>
      <c r="G1777" t="s">
        <v>20768</v>
      </c>
      <c r="H1777" t="s">
        <v>20628</v>
      </c>
      <c r="I1777" t="s">
        <v>20642</v>
      </c>
      <c r="J1777" t="s">
        <v>20639</v>
      </c>
    </row>
    <row r="1778" spans="1:10" x14ac:dyDescent="0.25">
      <c r="A1778" s="2">
        <v>41425</v>
      </c>
      <c r="B1778" t="s">
        <v>20776</v>
      </c>
      <c r="C1778" t="s">
        <v>20769</v>
      </c>
      <c r="D1778" t="s">
        <v>20640</v>
      </c>
      <c r="E1778" t="s">
        <v>20636</v>
      </c>
      <c r="F1778" t="s">
        <v>20696</v>
      </c>
      <c r="G1778" t="s">
        <v>20769</v>
      </c>
      <c r="H1778" t="s">
        <v>20620</v>
      </c>
      <c r="I1778" t="s">
        <v>20642</v>
      </c>
      <c r="J1778" t="s">
        <v>20639</v>
      </c>
    </row>
    <row r="1779" spans="1:10" x14ac:dyDescent="0.25">
      <c r="A1779" s="2">
        <v>41760</v>
      </c>
      <c r="B1779" t="s">
        <v>20777</v>
      </c>
      <c r="C1779" t="s">
        <v>20769</v>
      </c>
      <c r="D1779" t="s">
        <v>20640</v>
      </c>
      <c r="E1779" t="s">
        <v>20636</v>
      </c>
      <c r="F1779" t="s">
        <v>20708</v>
      </c>
      <c r="G1779" t="s">
        <v>20768</v>
      </c>
      <c r="H1779" t="s">
        <v>20628</v>
      </c>
      <c r="I1779" t="s">
        <v>20642</v>
      </c>
      <c r="J1779" t="s">
        <v>20639</v>
      </c>
    </row>
    <row r="1780" spans="1:10" x14ac:dyDescent="0.25">
      <c r="A1780" s="2">
        <v>41761</v>
      </c>
      <c r="B1780" t="s">
        <v>20777</v>
      </c>
      <c r="C1780" t="s">
        <v>20769</v>
      </c>
      <c r="D1780" t="s">
        <v>20640</v>
      </c>
      <c r="E1780" t="s">
        <v>20636</v>
      </c>
      <c r="F1780" t="s">
        <v>20708</v>
      </c>
      <c r="G1780" t="s">
        <v>20769</v>
      </c>
      <c r="H1780" t="s">
        <v>20620</v>
      </c>
      <c r="I1780" t="s">
        <v>20642</v>
      </c>
      <c r="J1780" t="s">
        <v>20639</v>
      </c>
    </row>
    <row r="1781" spans="1:10" x14ac:dyDescent="0.25">
      <c r="A1781" s="2">
        <v>41762</v>
      </c>
      <c r="B1781" t="s">
        <v>20777</v>
      </c>
      <c r="C1781" t="s">
        <v>20769</v>
      </c>
      <c r="D1781" t="s">
        <v>20640</v>
      </c>
      <c r="E1781" t="s">
        <v>20636</v>
      </c>
      <c r="F1781" t="s">
        <v>20708</v>
      </c>
      <c r="G1781" t="s">
        <v>20770</v>
      </c>
      <c r="H1781" t="s">
        <v>20623</v>
      </c>
      <c r="I1781" t="s">
        <v>20642</v>
      </c>
      <c r="J1781" t="s">
        <v>20639</v>
      </c>
    </row>
    <row r="1782" spans="1:10" x14ac:dyDescent="0.25">
      <c r="A1782" s="2">
        <v>41763</v>
      </c>
      <c r="B1782" t="s">
        <v>20777</v>
      </c>
      <c r="C1782" t="s">
        <v>20769</v>
      </c>
      <c r="D1782" t="s">
        <v>20640</v>
      </c>
      <c r="E1782" t="s">
        <v>20636</v>
      </c>
      <c r="F1782" t="s">
        <v>20708</v>
      </c>
      <c r="G1782" t="s">
        <v>20767</v>
      </c>
      <c r="H1782" t="s">
        <v>20624</v>
      </c>
      <c r="I1782" t="s">
        <v>20642</v>
      </c>
      <c r="J1782" t="s">
        <v>20639</v>
      </c>
    </row>
    <row r="1783" spans="1:10" x14ac:dyDescent="0.25">
      <c r="A1783" s="2">
        <v>41764</v>
      </c>
      <c r="B1783" t="s">
        <v>20777</v>
      </c>
      <c r="C1783" t="s">
        <v>20769</v>
      </c>
      <c r="D1783" t="s">
        <v>20640</v>
      </c>
      <c r="E1783" t="s">
        <v>20636</v>
      </c>
      <c r="F1783" t="s">
        <v>20708</v>
      </c>
      <c r="G1783" t="s">
        <v>20771</v>
      </c>
      <c r="H1783" t="s">
        <v>20625</v>
      </c>
      <c r="I1783" t="s">
        <v>20642</v>
      </c>
      <c r="J1783" t="s">
        <v>20639</v>
      </c>
    </row>
    <row r="1784" spans="1:10" x14ac:dyDescent="0.25">
      <c r="A1784" s="2">
        <v>41765</v>
      </c>
      <c r="B1784" t="s">
        <v>20777</v>
      </c>
      <c r="C1784" t="s">
        <v>20769</v>
      </c>
      <c r="D1784" t="s">
        <v>20640</v>
      </c>
      <c r="E1784" t="s">
        <v>20636</v>
      </c>
      <c r="F1784" t="s">
        <v>20708</v>
      </c>
      <c r="G1784" t="s">
        <v>20772</v>
      </c>
      <c r="H1784" t="s">
        <v>20626</v>
      </c>
      <c r="I1784" t="s">
        <v>20642</v>
      </c>
      <c r="J1784" t="s">
        <v>20639</v>
      </c>
    </row>
    <row r="1785" spans="1:10" x14ac:dyDescent="0.25">
      <c r="A1785" s="2">
        <v>41766</v>
      </c>
      <c r="B1785" t="s">
        <v>20777</v>
      </c>
      <c r="C1785" t="s">
        <v>20769</v>
      </c>
      <c r="D1785" t="s">
        <v>20640</v>
      </c>
      <c r="E1785" t="s">
        <v>20636</v>
      </c>
      <c r="F1785" t="s">
        <v>20708</v>
      </c>
      <c r="G1785" t="s">
        <v>20773</v>
      </c>
      <c r="H1785" t="s">
        <v>20627</v>
      </c>
      <c r="I1785" t="s">
        <v>20642</v>
      </c>
      <c r="J1785" t="s">
        <v>20639</v>
      </c>
    </row>
    <row r="1786" spans="1:10" x14ac:dyDescent="0.25">
      <c r="A1786" s="2">
        <v>41767</v>
      </c>
      <c r="B1786" t="s">
        <v>20777</v>
      </c>
      <c r="C1786" t="s">
        <v>20769</v>
      </c>
      <c r="D1786" t="s">
        <v>20640</v>
      </c>
      <c r="E1786" t="s">
        <v>20636</v>
      </c>
      <c r="F1786" t="s">
        <v>20708</v>
      </c>
      <c r="G1786" t="s">
        <v>20768</v>
      </c>
      <c r="H1786" t="s">
        <v>20628</v>
      </c>
      <c r="I1786" t="s">
        <v>20642</v>
      </c>
      <c r="J1786" t="s">
        <v>20639</v>
      </c>
    </row>
    <row r="1787" spans="1:10" x14ac:dyDescent="0.25">
      <c r="A1787" s="2">
        <v>41768</v>
      </c>
      <c r="B1787" t="s">
        <v>20777</v>
      </c>
      <c r="C1787" t="s">
        <v>20769</v>
      </c>
      <c r="D1787" t="s">
        <v>20640</v>
      </c>
      <c r="E1787" t="s">
        <v>20636</v>
      </c>
      <c r="F1787" t="s">
        <v>20708</v>
      </c>
      <c r="G1787" t="s">
        <v>20769</v>
      </c>
      <c r="H1787" t="s">
        <v>20620</v>
      </c>
      <c r="I1787" t="s">
        <v>20642</v>
      </c>
      <c r="J1787" t="s">
        <v>20639</v>
      </c>
    </row>
    <row r="1788" spans="1:10" x14ac:dyDescent="0.25">
      <c r="A1788" s="2">
        <v>41769</v>
      </c>
      <c r="B1788" t="s">
        <v>20777</v>
      </c>
      <c r="C1788" t="s">
        <v>20769</v>
      </c>
      <c r="D1788" t="s">
        <v>20640</v>
      </c>
      <c r="E1788" t="s">
        <v>20636</v>
      </c>
      <c r="F1788" t="s">
        <v>20708</v>
      </c>
      <c r="G1788" t="s">
        <v>20770</v>
      </c>
      <c r="H1788" t="s">
        <v>20623</v>
      </c>
      <c r="I1788" t="s">
        <v>20642</v>
      </c>
      <c r="J1788" t="s">
        <v>20639</v>
      </c>
    </row>
    <row r="1789" spans="1:10" x14ac:dyDescent="0.25">
      <c r="A1789" s="2">
        <v>41770</v>
      </c>
      <c r="B1789" t="s">
        <v>20777</v>
      </c>
      <c r="C1789" t="s">
        <v>20769</v>
      </c>
      <c r="D1789" t="s">
        <v>20640</v>
      </c>
      <c r="E1789" t="s">
        <v>20636</v>
      </c>
      <c r="F1789" t="s">
        <v>20708</v>
      </c>
      <c r="G1789" t="s">
        <v>20767</v>
      </c>
      <c r="H1789" t="s">
        <v>20624</v>
      </c>
      <c r="I1789" t="s">
        <v>20642</v>
      </c>
      <c r="J1789" t="s">
        <v>20639</v>
      </c>
    </row>
    <row r="1790" spans="1:10" x14ac:dyDescent="0.25">
      <c r="A1790" s="2">
        <v>41771</v>
      </c>
      <c r="B1790" t="s">
        <v>20777</v>
      </c>
      <c r="C1790" t="s">
        <v>20769</v>
      </c>
      <c r="D1790" t="s">
        <v>20640</v>
      </c>
      <c r="E1790" t="s">
        <v>20636</v>
      </c>
      <c r="F1790" t="s">
        <v>20708</v>
      </c>
      <c r="G1790" t="s">
        <v>20771</v>
      </c>
      <c r="H1790" t="s">
        <v>20625</v>
      </c>
      <c r="I1790" t="s">
        <v>20642</v>
      </c>
      <c r="J1790" t="s">
        <v>20639</v>
      </c>
    </row>
    <row r="1791" spans="1:10" x14ac:dyDescent="0.25">
      <c r="A1791" s="2">
        <v>41772</v>
      </c>
      <c r="B1791" t="s">
        <v>20777</v>
      </c>
      <c r="C1791" t="s">
        <v>20769</v>
      </c>
      <c r="D1791" t="s">
        <v>20640</v>
      </c>
      <c r="E1791" t="s">
        <v>20636</v>
      </c>
      <c r="F1791" t="s">
        <v>20708</v>
      </c>
      <c r="G1791" t="s">
        <v>20772</v>
      </c>
      <c r="H1791" t="s">
        <v>20626</v>
      </c>
      <c r="I1791" t="s">
        <v>20642</v>
      </c>
      <c r="J1791" t="s">
        <v>20639</v>
      </c>
    </row>
    <row r="1792" spans="1:10" x14ac:dyDescent="0.25">
      <c r="A1792" s="2">
        <v>41773</v>
      </c>
      <c r="B1792" t="s">
        <v>20777</v>
      </c>
      <c r="C1792" t="s">
        <v>20769</v>
      </c>
      <c r="D1792" t="s">
        <v>20640</v>
      </c>
      <c r="E1792" t="s">
        <v>20636</v>
      </c>
      <c r="F1792" t="s">
        <v>20708</v>
      </c>
      <c r="G1792" t="s">
        <v>20773</v>
      </c>
      <c r="H1792" t="s">
        <v>20627</v>
      </c>
      <c r="I1792" t="s">
        <v>20642</v>
      </c>
      <c r="J1792" t="s">
        <v>20639</v>
      </c>
    </row>
    <row r="1793" spans="1:10" x14ac:dyDescent="0.25">
      <c r="A1793" s="2">
        <v>41774</v>
      </c>
      <c r="B1793" t="s">
        <v>20777</v>
      </c>
      <c r="C1793" t="s">
        <v>20769</v>
      </c>
      <c r="D1793" t="s">
        <v>20640</v>
      </c>
      <c r="E1793" t="s">
        <v>20636</v>
      </c>
      <c r="F1793" t="s">
        <v>20708</v>
      </c>
      <c r="G1793" t="s">
        <v>20768</v>
      </c>
      <c r="H1793" t="s">
        <v>20628</v>
      </c>
      <c r="I1793" t="s">
        <v>20642</v>
      </c>
      <c r="J1793" t="s">
        <v>20639</v>
      </c>
    </row>
    <row r="1794" spans="1:10" x14ac:dyDescent="0.25">
      <c r="A1794" s="2">
        <v>41775</v>
      </c>
      <c r="B1794" t="s">
        <v>20777</v>
      </c>
      <c r="C1794" t="s">
        <v>20769</v>
      </c>
      <c r="D1794" t="s">
        <v>20640</v>
      </c>
      <c r="E1794" t="s">
        <v>20636</v>
      </c>
      <c r="F1794" t="s">
        <v>20708</v>
      </c>
      <c r="G1794" t="s">
        <v>20769</v>
      </c>
      <c r="H1794" t="s">
        <v>20620</v>
      </c>
      <c r="I1794" t="s">
        <v>20642</v>
      </c>
      <c r="J1794" t="s">
        <v>20639</v>
      </c>
    </row>
    <row r="1795" spans="1:10" x14ac:dyDescent="0.25">
      <c r="A1795" s="2">
        <v>41776</v>
      </c>
      <c r="B1795" t="s">
        <v>20777</v>
      </c>
      <c r="C1795" t="s">
        <v>20769</v>
      </c>
      <c r="D1795" t="s">
        <v>20640</v>
      </c>
      <c r="E1795" t="s">
        <v>20636</v>
      </c>
      <c r="F1795" t="s">
        <v>20708</v>
      </c>
      <c r="G1795" t="s">
        <v>20770</v>
      </c>
      <c r="H1795" t="s">
        <v>20623</v>
      </c>
      <c r="I1795" t="s">
        <v>20642</v>
      </c>
      <c r="J1795" t="s">
        <v>20639</v>
      </c>
    </row>
    <row r="1796" spans="1:10" x14ac:dyDescent="0.25">
      <c r="A1796" s="2">
        <v>41777</v>
      </c>
      <c r="B1796" t="s">
        <v>20777</v>
      </c>
      <c r="C1796" t="s">
        <v>20769</v>
      </c>
      <c r="D1796" t="s">
        <v>20640</v>
      </c>
      <c r="E1796" t="s">
        <v>20636</v>
      </c>
      <c r="F1796" t="s">
        <v>20708</v>
      </c>
      <c r="G1796" t="s">
        <v>20767</v>
      </c>
      <c r="H1796" t="s">
        <v>20624</v>
      </c>
      <c r="I1796" t="s">
        <v>20642</v>
      </c>
      <c r="J1796" t="s">
        <v>20639</v>
      </c>
    </row>
    <row r="1797" spans="1:10" x14ac:dyDescent="0.25">
      <c r="A1797" s="2">
        <v>41778</v>
      </c>
      <c r="B1797" t="s">
        <v>20777</v>
      </c>
      <c r="C1797" t="s">
        <v>20769</v>
      </c>
      <c r="D1797" t="s">
        <v>20640</v>
      </c>
      <c r="E1797" t="s">
        <v>20636</v>
      </c>
      <c r="F1797" t="s">
        <v>20708</v>
      </c>
      <c r="G1797" t="s">
        <v>20771</v>
      </c>
      <c r="H1797" t="s">
        <v>20625</v>
      </c>
      <c r="I1797" t="s">
        <v>20642</v>
      </c>
      <c r="J1797" t="s">
        <v>20639</v>
      </c>
    </row>
    <row r="1798" spans="1:10" x14ac:dyDescent="0.25">
      <c r="A1798" s="2">
        <v>41779</v>
      </c>
      <c r="B1798" t="s">
        <v>20777</v>
      </c>
      <c r="C1798" t="s">
        <v>20769</v>
      </c>
      <c r="D1798" t="s">
        <v>20640</v>
      </c>
      <c r="E1798" t="s">
        <v>20636</v>
      </c>
      <c r="F1798" t="s">
        <v>20708</v>
      </c>
      <c r="G1798" t="s">
        <v>20772</v>
      </c>
      <c r="H1798" t="s">
        <v>20626</v>
      </c>
      <c r="I1798" t="s">
        <v>20642</v>
      </c>
      <c r="J1798" t="s">
        <v>20639</v>
      </c>
    </row>
    <row r="1799" spans="1:10" x14ac:dyDescent="0.25">
      <c r="A1799" s="2">
        <v>41780</v>
      </c>
      <c r="B1799" t="s">
        <v>20777</v>
      </c>
      <c r="C1799" t="s">
        <v>20769</v>
      </c>
      <c r="D1799" t="s">
        <v>20640</v>
      </c>
      <c r="E1799" t="s">
        <v>20636</v>
      </c>
      <c r="F1799" t="s">
        <v>20708</v>
      </c>
      <c r="G1799" t="s">
        <v>20773</v>
      </c>
      <c r="H1799" t="s">
        <v>20627</v>
      </c>
      <c r="I1799" t="s">
        <v>20642</v>
      </c>
      <c r="J1799" t="s">
        <v>20639</v>
      </c>
    </row>
    <row r="1800" spans="1:10" x14ac:dyDescent="0.25">
      <c r="A1800" s="2">
        <v>41781</v>
      </c>
      <c r="B1800" t="s">
        <v>20777</v>
      </c>
      <c r="C1800" t="s">
        <v>20769</v>
      </c>
      <c r="D1800" t="s">
        <v>20640</v>
      </c>
      <c r="E1800" t="s">
        <v>20636</v>
      </c>
      <c r="F1800" t="s">
        <v>20708</v>
      </c>
      <c r="G1800" t="s">
        <v>20768</v>
      </c>
      <c r="H1800" t="s">
        <v>20628</v>
      </c>
      <c r="I1800" t="s">
        <v>20642</v>
      </c>
      <c r="J1800" t="s">
        <v>20639</v>
      </c>
    </row>
    <row r="1801" spans="1:10" x14ac:dyDescent="0.25">
      <c r="A1801" s="2">
        <v>41782</v>
      </c>
      <c r="B1801" t="s">
        <v>20777</v>
      </c>
      <c r="C1801" t="s">
        <v>20769</v>
      </c>
      <c r="D1801" t="s">
        <v>20640</v>
      </c>
      <c r="E1801" t="s">
        <v>20636</v>
      </c>
      <c r="F1801" t="s">
        <v>20708</v>
      </c>
      <c r="G1801" t="s">
        <v>20769</v>
      </c>
      <c r="H1801" t="s">
        <v>20620</v>
      </c>
      <c r="I1801" t="s">
        <v>20642</v>
      </c>
      <c r="J1801" t="s">
        <v>20639</v>
      </c>
    </row>
    <row r="1802" spans="1:10" x14ac:dyDescent="0.25">
      <c r="A1802" s="2">
        <v>41783</v>
      </c>
      <c r="B1802" t="s">
        <v>20777</v>
      </c>
      <c r="C1802" t="s">
        <v>20769</v>
      </c>
      <c r="D1802" t="s">
        <v>20640</v>
      </c>
      <c r="E1802" t="s">
        <v>20636</v>
      </c>
      <c r="F1802" t="s">
        <v>20708</v>
      </c>
      <c r="G1802" t="s">
        <v>20770</v>
      </c>
      <c r="H1802" t="s">
        <v>20623</v>
      </c>
      <c r="I1802" t="s">
        <v>20642</v>
      </c>
      <c r="J1802" t="s">
        <v>20639</v>
      </c>
    </row>
    <row r="1803" spans="1:10" x14ac:dyDescent="0.25">
      <c r="A1803" s="2">
        <v>41784</v>
      </c>
      <c r="B1803" t="s">
        <v>20777</v>
      </c>
      <c r="C1803" t="s">
        <v>20769</v>
      </c>
      <c r="D1803" t="s">
        <v>20640</v>
      </c>
      <c r="E1803" t="s">
        <v>20636</v>
      </c>
      <c r="F1803" t="s">
        <v>20708</v>
      </c>
      <c r="G1803" t="s">
        <v>20767</v>
      </c>
      <c r="H1803" t="s">
        <v>20624</v>
      </c>
      <c r="I1803" t="s">
        <v>20642</v>
      </c>
      <c r="J1803" t="s">
        <v>20639</v>
      </c>
    </row>
    <row r="1804" spans="1:10" x14ac:dyDescent="0.25">
      <c r="A1804" s="2">
        <v>41785</v>
      </c>
      <c r="B1804" t="s">
        <v>20777</v>
      </c>
      <c r="C1804" t="s">
        <v>20769</v>
      </c>
      <c r="D1804" t="s">
        <v>20640</v>
      </c>
      <c r="E1804" t="s">
        <v>20636</v>
      </c>
      <c r="F1804" t="s">
        <v>20708</v>
      </c>
      <c r="G1804" t="s">
        <v>20771</v>
      </c>
      <c r="H1804" t="s">
        <v>20625</v>
      </c>
      <c r="I1804" t="s">
        <v>20642</v>
      </c>
      <c r="J1804" t="s">
        <v>20639</v>
      </c>
    </row>
    <row r="1805" spans="1:10" x14ac:dyDescent="0.25">
      <c r="A1805" s="2">
        <v>41786</v>
      </c>
      <c r="B1805" t="s">
        <v>20777</v>
      </c>
      <c r="C1805" t="s">
        <v>20769</v>
      </c>
      <c r="D1805" t="s">
        <v>20640</v>
      </c>
      <c r="E1805" t="s">
        <v>20636</v>
      </c>
      <c r="F1805" t="s">
        <v>20708</v>
      </c>
      <c r="G1805" t="s">
        <v>20772</v>
      </c>
      <c r="H1805" t="s">
        <v>20626</v>
      </c>
      <c r="I1805" t="s">
        <v>20642</v>
      </c>
      <c r="J1805" t="s">
        <v>20639</v>
      </c>
    </row>
    <row r="1806" spans="1:10" x14ac:dyDescent="0.25">
      <c r="A1806" s="2">
        <v>41787</v>
      </c>
      <c r="B1806" t="s">
        <v>20777</v>
      </c>
      <c r="C1806" t="s">
        <v>20769</v>
      </c>
      <c r="D1806" t="s">
        <v>20640</v>
      </c>
      <c r="E1806" t="s">
        <v>20636</v>
      </c>
      <c r="F1806" t="s">
        <v>20708</v>
      </c>
      <c r="G1806" t="s">
        <v>20773</v>
      </c>
      <c r="H1806" t="s">
        <v>20627</v>
      </c>
      <c r="I1806" t="s">
        <v>20642</v>
      </c>
      <c r="J1806" t="s">
        <v>20639</v>
      </c>
    </row>
    <row r="1807" spans="1:10" x14ac:dyDescent="0.25">
      <c r="A1807" s="2">
        <v>41788</v>
      </c>
      <c r="B1807" t="s">
        <v>20777</v>
      </c>
      <c r="C1807" t="s">
        <v>20769</v>
      </c>
      <c r="D1807" t="s">
        <v>20640</v>
      </c>
      <c r="E1807" t="s">
        <v>20636</v>
      </c>
      <c r="F1807" t="s">
        <v>20708</v>
      </c>
      <c r="G1807" t="s">
        <v>20768</v>
      </c>
      <c r="H1807" t="s">
        <v>20628</v>
      </c>
      <c r="I1807" t="s">
        <v>20642</v>
      </c>
      <c r="J1807" t="s">
        <v>20639</v>
      </c>
    </row>
    <row r="1808" spans="1:10" x14ac:dyDescent="0.25">
      <c r="A1808" s="2">
        <v>41789</v>
      </c>
      <c r="B1808" t="s">
        <v>20777</v>
      </c>
      <c r="C1808" t="s">
        <v>20769</v>
      </c>
      <c r="D1808" t="s">
        <v>20640</v>
      </c>
      <c r="E1808" t="s">
        <v>20636</v>
      </c>
      <c r="F1808" t="s">
        <v>20708</v>
      </c>
      <c r="G1808" t="s">
        <v>20769</v>
      </c>
      <c r="H1808" t="s">
        <v>20620</v>
      </c>
      <c r="I1808" t="s">
        <v>20642</v>
      </c>
      <c r="J1808" t="s">
        <v>20639</v>
      </c>
    </row>
    <row r="1809" spans="1:10" x14ac:dyDescent="0.25">
      <c r="A1809" s="2">
        <v>41790</v>
      </c>
      <c r="B1809" t="s">
        <v>20777</v>
      </c>
      <c r="C1809" t="s">
        <v>20769</v>
      </c>
      <c r="D1809" t="s">
        <v>20640</v>
      </c>
      <c r="E1809" t="s">
        <v>20636</v>
      </c>
      <c r="F1809" t="s">
        <v>20708</v>
      </c>
      <c r="G1809" t="s">
        <v>20770</v>
      </c>
      <c r="H1809" t="s">
        <v>20623</v>
      </c>
      <c r="I1809" t="s">
        <v>20642</v>
      </c>
      <c r="J1809" t="s">
        <v>20639</v>
      </c>
    </row>
    <row r="1810" spans="1:10" x14ac:dyDescent="0.25">
      <c r="A1810" s="2">
        <v>42125</v>
      </c>
      <c r="B1810" t="s">
        <v>20778</v>
      </c>
      <c r="C1810" t="s">
        <v>20769</v>
      </c>
      <c r="D1810" t="s">
        <v>20640</v>
      </c>
      <c r="E1810" t="s">
        <v>20636</v>
      </c>
      <c r="F1810" t="s">
        <v>20720</v>
      </c>
      <c r="G1810" t="s">
        <v>20769</v>
      </c>
      <c r="H1810" t="s">
        <v>20620</v>
      </c>
      <c r="I1810" t="s">
        <v>20642</v>
      </c>
      <c r="J1810" t="s">
        <v>20639</v>
      </c>
    </row>
    <row r="1811" spans="1:10" x14ac:dyDescent="0.25">
      <c r="A1811" s="2">
        <v>42126</v>
      </c>
      <c r="B1811" t="s">
        <v>20778</v>
      </c>
      <c r="C1811" t="s">
        <v>20769</v>
      </c>
      <c r="D1811" t="s">
        <v>20640</v>
      </c>
      <c r="E1811" t="s">
        <v>20636</v>
      </c>
      <c r="F1811" t="s">
        <v>20720</v>
      </c>
      <c r="G1811" t="s">
        <v>20770</v>
      </c>
      <c r="H1811" t="s">
        <v>20623</v>
      </c>
      <c r="I1811" t="s">
        <v>20642</v>
      </c>
      <c r="J1811" t="s">
        <v>20639</v>
      </c>
    </row>
    <row r="1812" spans="1:10" x14ac:dyDescent="0.25">
      <c r="A1812" s="2">
        <v>42127</v>
      </c>
      <c r="B1812" t="s">
        <v>20778</v>
      </c>
      <c r="C1812" t="s">
        <v>20769</v>
      </c>
      <c r="D1812" t="s">
        <v>20640</v>
      </c>
      <c r="E1812" t="s">
        <v>20636</v>
      </c>
      <c r="F1812" t="s">
        <v>20720</v>
      </c>
      <c r="G1812" t="s">
        <v>20767</v>
      </c>
      <c r="H1812" t="s">
        <v>20624</v>
      </c>
      <c r="I1812" t="s">
        <v>20642</v>
      </c>
      <c r="J1812" t="s">
        <v>20639</v>
      </c>
    </row>
    <row r="1813" spans="1:10" x14ac:dyDescent="0.25">
      <c r="A1813" s="2">
        <v>42128</v>
      </c>
      <c r="B1813" t="s">
        <v>20778</v>
      </c>
      <c r="C1813" t="s">
        <v>20769</v>
      </c>
      <c r="D1813" t="s">
        <v>20640</v>
      </c>
      <c r="E1813" t="s">
        <v>20636</v>
      </c>
      <c r="F1813" t="s">
        <v>20720</v>
      </c>
      <c r="G1813" t="s">
        <v>20771</v>
      </c>
      <c r="H1813" t="s">
        <v>20625</v>
      </c>
      <c r="I1813" t="s">
        <v>20642</v>
      </c>
      <c r="J1813" t="s">
        <v>20639</v>
      </c>
    </row>
    <row r="1814" spans="1:10" x14ac:dyDescent="0.25">
      <c r="A1814" s="2">
        <v>42129</v>
      </c>
      <c r="B1814" t="s">
        <v>20778</v>
      </c>
      <c r="C1814" t="s">
        <v>20769</v>
      </c>
      <c r="D1814" t="s">
        <v>20640</v>
      </c>
      <c r="E1814" t="s">
        <v>20636</v>
      </c>
      <c r="F1814" t="s">
        <v>20720</v>
      </c>
      <c r="G1814" t="s">
        <v>20772</v>
      </c>
      <c r="H1814" t="s">
        <v>20626</v>
      </c>
      <c r="I1814" t="s">
        <v>20642</v>
      </c>
      <c r="J1814" t="s">
        <v>20639</v>
      </c>
    </row>
    <row r="1815" spans="1:10" x14ac:dyDescent="0.25">
      <c r="A1815" s="2">
        <v>42130</v>
      </c>
      <c r="B1815" t="s">
        <v>20778</v>
      </c>
      <c r="C1815" t="s">
        <v>20769</v>
      </c>
      <c r="D1815" t="s">
        <v>20640</v>
      </c>
      <c r="E1815" t="s">
        <v>20636</v>
      </c>
      <c r="F1815" t="s">
        <v>20720</v>
      </c>
      <c r="G1815" t="s">
        <v>20773</v>
      </c>
      <c r="H1815" t="s">
        <v>20627</v>
      </c>
      <c r="I1815" t="s">
        <v>20642</v>
      </c>
      <c r="J1815" t="s">
        <v>20639</v>
      </c>
    </row>
    <row r="1816" spans="1:10" x14ac:dyDescent="0.25">
      <c r="A1816" s="2">
        <v>42131</v>
      </c>
      <c r="B1816" t="s">
        <v>20778</v>
      </c>
      <c r="C1816" t="s">
        <v>20769</v>
      </c>
      <c r="D1816" t="s">
        <v>20640</v>
      </c>
      <c r="E1816" t="s">
        <v>20636</v>
      </c>
      <c r="F1816" t="s">
        <v>20720</v>
      </c>
      <c r="G1816" t="s">
        <v>20768</v>
      </c>
      <c r="H1816" t="s">
        <v>20628</v>
      </c>
      <c r="I1816" t="s">
        <v>20642</v>
      </c>
      <c r="J1816" t="s">
        <v>20639</v>
      </c>
    </row>
    <row r="1817" spans="1:10" x14ac:dyDescent="0.25">
      <c r="A1817" s="2">
        <v>42132</v>
      </c>
      <c r="B1817" t="s">
        <v>20778</v>
      </c>
      <c r="C1817" t="s">
        <v>20769</v>
      </c>
      <c r="D1817" t="s">
        <v>20640</v>
      </c>
      <c r="E1817" t="s">
        <v>20636</v>
      </c>
      <c r="F1817" t="s">
        <v>20720</v>
      </c>
      <c r="G1817" t="s">
        <v>20769</v>
      </c>
      <c r="H1817" t="s">
        <v>20620</v>
      </c>
      <c r="I1817" t="s">
        <v>20642</v>
      </c>
      <c r="J1817" t="s">
        <v>20639</v>
      </c>
    </row>
    <row r="1818" spans="1:10" x14ac:dyDescent="0.25">
      <c r="A1818" s="2">
        <v>42133</v>
      </c>
      <c r="B1818" t="s">
        <v>20778</v>
      </c>
      <c r="C1818" t="s">
        <v>20769</v>
      </c>
      <c r="D1818" t="s">
        <v>20640</v>
      </c>
      <c r="E1818" t="s">
        <v>20636</v>
      </c>
      <c r="F1818" t="s">
        <v>20720</v>
      </c>
      <c r="G1818" t="s">
        <v>20770</v>
      </c>
      <c r="H1818" t="s">
        <v>20623</v>
      </c>
      <c r="I1818" t="s">
        <v>20642</v>
      </c>
      <c r="J1818" t="s">
        <v>20639</v>
      </c>
    </row>
    <row r="1819" spans="1:10" x14ac:dyDescent="0.25">
      <c r="A1819" s="2">
        <v>42134</v>
      </c>
      <c r="B1819" t="s">
        <v>20778</v>
      </c>
      <c r="C1819" t="s">
        <v>20769</v>
      </c>
      <c r="D1819" t="s">
        <v>20640</v>
      </c>
      <c r="E1819" t="s">
        <v>20636</v>
      </c>
      <c r="F1819" t="s">
        <v>20720</v>
      </c>
      <c r="G1819" t="s">
        <v>20767</v>
      </c>
      <c r="H1819" t="s">
        <v>20624</v>
      </c>
      <c r="I1819" t="s">
        <v>20642</v>
      </c>
      <c r="J1819" t="s">
        <v>20639</v>
      </c>
    </row>
    <row r="1820" spans="1:10" x14ac:dyDescent="0.25">
      <c r="A1820" s="2">
        <v>42135</v>
      </c>
      <c r="B1820" t="s">
        <v>20778</v>
      </c>
      <c r="C1820" t="s">
        <v>20769</v>
      </c>
      <c r="D1820" t="s">
        <v>20640</v>
      </c>
      <c r="E1820" t="s">
        <v>20636</v>
      </c>
      <c r="F1820" t="s">
        <v>20720</v>
      </c>
      <c r="G1820" t="s">
        <v>20771</v>
      </c>
      <c r="H1820" t="s">
        <v>20625</v>
      </c>
      <c r="I1820" t="s">
        <v>20642</v>
      </c>
      <c r="J1820" t="s">
        <v>20639</v>
      </c>
    </row>
    <row r="1821" spans="1:10" x14ac:dyDescent="0.25">
      <c r="A1821" s="2">
        <v>42136</v>
      </c>
      <c r="B1821" t="s">
        <v>20778</v>
      </c>
      <c r="C1821" t="s">
        <v>20769</v>
      </c>
      <c r="D1821" t="s">
        <v>20640</v>
      </c>
      <c r="E1821" t="s">
        <v>20636</v>
      </c>
      <c r="F1821" t="s">
        <v>20720</v>
      </c>
      <c r="G1821" t="s">
        <v>20772</v>
      </c>
      <c r="H1821" t="s">
        <v>20626</v>
      </c>
      <c r="I1821" t="s">
        <v>20642</v>
      </c>
      <c r="J1821" t="s">
        <v>20639</v>
      </c>
    </row>
    <row r="1822" spans="1:10" x14ac:dyDescent="0.25">
      <c r="A1822" s="2">
        <v>42137</v>
      </c>
      <c r="B1822" t="s">
        <v>20778</v>
      </c>
      <c r="C1822" t="s">
        <v>20769</v>
      </c>
      <c r="D1822" t="s">
        <v>20640</v>
      </c>
      <c r="E1822" t="s">
        <v>20636</v>
      </c>
      <c r="F1822" t="s">
        <v>20720</v>
      </c>
      <c r="G1822" t="s">
        <v>20773</v>
      </c>
      <c r="H1822" t="s">
        <v>20627</v>
      </c>
      <c r="I1822" t="s">
        <v>20642</v>
      </c>
      <c r="J1822" t="s">
        <v>20639</v>
      </c>
    </row>
    <row r="1823" spans="1:10" x14ac:dyDescent="0.25">
      <c r="A1823" s="2">
        <v>42138</v>
      </c>
      <c r="B1823" t="s">
        <v>20778</v>
      </c>
      <c r="C1823" t="s">
        <v>20769</v>
      </c>
      <c r="D1823" t="s">
        <v>20640</v>
      </c>
      <c r="E1823" t="s">
        <v>20636</v>
      </c>
      <c r="F1823" t="s">
        <v>20720</v>
      </c>
      <c r="G1823" t="s">
        <v>20768</v>
      </c>
      <c r="H1823" t="s">
        <v>20628</v>
      </c>
      <c r="I1823" t="s">
        <v>20642</v>
      </c>
      <c r="J1823" t="s">
        <v>20639</v>
      </c>
    </row>
    <row r="1824" spans="1:10" x14ac:dyDescent="0.25">
      <c r="A1824" s="2">
        <v>42139</v>
      </c>
      <c r="B1824" t="s">
        <v>20778</v>
      </c>
      <c r="C1824" t="s">
        <v>20769</v>
      </c>
      <c r="D1824" t="s">
        <v>20640</v>
      </c>
      <c r="E1824" t="s">
        <v>20636</v>
      </c>
      <c r="F1824" t="s">
        <v>20720</v>
      </c>
      <c r="G1824" t="s">
        <v>20769</v>
      </c>
      <c r="H1824" t="s">
        <v>20620</v>
      </c>
      <c r="I1824" t="s">
        <v>20642</v>
      </c>
      <c r="J1824" t="s">
        <v>20639</v>
      </c>
    </row>
    <row r="1825" spans="1:10" x14ac:dyDescent="0.25">
      <c r="A1825" s="2">
        <v>42140</v>
      </c>
      <c r="B1825" t="s">
        <v>20778</v>
      </c>
      <c r="C1825" t="s">
        <v>20769</v>
      </c>
      <c r="D1825" t="s">
        <v>20640</v>
      </c>
      <c r="E1825" t="s">
        <v>20636</v>
      </c>
      <c r="F1825" t="s">
        <v>20720</v>
      </c>
      <c r="G1825" t="s">
        <v>20770</v>
      </c>
      <c r="H1825" t="s">
        <v>20623</v>
      </c>
      <c r="I1825" t="s">
        <v>20642</v>
      </c>
      <c r="J1825" t="s">
        <v>20639</v>
      </c>
    </row>
    <row r="1826" spans="1:10" x14ac:dyDescent="0.25">
      <c r="A1826" s="2">
        <v>42141</v>
      </c>
      <c r="B1826" t="s">
        <v>20778</v>
      </c>
      <c r="C1826" t="s">
        <v>20769</v>
      </c>
      <c r="D1826" t="s">
        <v>20640</v>
      </c>
      <c r="E1826" t="s">
        <v>20636</v>
      </c>
      <c r="F1826" t="s">
        <v>20720</v>
      </c>
      <c r="G1826" t="s">
        <v>20767</v>
      </c>
      <c r="H1826" t="s">
        <v>20624</v>
      </c>
      <c r="I1826" t="s">
        <v>20642</v>
      </c>
      <c r="J1826" t="s">
        <v>20639</v>
      </c>
    </row>
    <row r="1827" spans="1:10" x14ac:dyDescent="0.25">
      <c r="A1827" s="2">
        <v>42142</v>
      </c>
      <c r="B1827" t="s">
        <v>20778</v>
      </c>
      <c r="C1827" t="s">
        <v>20769</v>
      </c>
      <c r="D1827" t="s">
        <v>20640</v>
      </c>
      <c r="E1827" t="s">
        <v>20636</v>
      </c>
      <c r="F1827" t="s">
        <v>20720</v>
      </c>
      <c r="G1827" t="s">
        <v>20771</v>
      </c>
      <c r="H1827" t="s">
        <v>20625</v>
      </c>
      <c r="I1827" t="s">
        <v>20642</v>
      </c>
      <c r="J1827" t="s">
        <v>20639</v>
      </c>
    </row>
    <row r="1828" spans="1:10" x14ac:dyDescent="0.25">
      <c r="A1828" s="2">
        <v>42143</v>
      </c>
      <c r="B1828" t="s">
        <v>20778</v>
      </c>
      <c r="C1828" t="s">
        <v>20769</v>
      </c>
      <c r="D1828" t="s">
        <v>20640</v>
      </c>
      <c r="E1828" t="s">
        <v>20636</v>
      </c>
      <c r="F1828" t="s">
        <v>20720</v>
      </c>
      <c r="G1828" t="s">
        <v>20772</v>
      </c>
      <c r="H1828" t="s">
        <v>20626</v>
      </c>
      <c r="I1828" t="s">
        <v>20642</v>
      </c>
      <c r="J1828" t="s">
        <v>20639</v>
      </c>
    </row>
    <row r="1829" spans="1:10" x14ac:dyDescent="0.25">
      <c r="A1829" s="2">
        <v>42144</v>
      </c>
      <c r="B1829" t="s">
        <v>20778</v>
      </c>
      <c r="C1829" t="s">
        <v>20769</v>
      </c>
      <c r="D1829" t="s">
        <v>20640</v>
      </c>
      <c r="E1829" t="s">
        <v>20636</v>
      </c>
      <c r="F1829" t="s">
        <v>20720</v>
      </c>
      <c r="G1829" t="s">
        <v>20773</v>
      </c>
      <c r="H1829" t="s">
        <v>20627</v>
      </c>
      <c r="I1829" t="s">
        <v>20642</v>
      </c>
      <c r="J1829" t="s">
        <v>20639</v>
      </c>
    </row>
    <row r="1830" spans="1:10" x14ac:dyDescent="0.25">
      <c r="A1830" s="2">
        <v>42145</v>
      </c>
      <c r="B1830" t="s">
        <v>20778</v>
      </c>
      <c r="C1830" t="s">
        <v>20769</v>
      </c>
      <c r="D1830" t="s">
        <v>20640</v>
      </c>
      <c r="E1830" t="s">
        <v>20636</v>
      </c>
      <c r="F1830" t="s">
        <v>20720</v>
      </c>
      <c r="G1830" t="s">
        <v>20768</v>
      </c>
      <c r="H1830" t="s">
        <v>20628</v>
      </c>
      <c r="I1830" t="s">
        <v>20642</v>
      </c>
      <c r="J1830" t="s">
        <v>20639</v>
      </c>
    </row>
    <row r="1831" spans="1:10" x14ac:dyDescent="0.25">
      <c r="A1831" s="2">
        <v>42146</v>
      </c>
      <c r="B1831" t="s">
        <v>20778</v>
      </c>
      <c r="C1831" t="s">
        <v>20769</v>
      </c>
      <c r="D1831" t="s">
        <v>20640</v>
      </c>
      <c r="E1831" t="s">
        <v>20636</v>
      </c>
      <c r="F1831" t="s">
        <v>20720</v>
      </c>
      <c r="G1831" t="s">
        <v>20769</v>
      </c>
      <c r="H1831" t="s">
        <v>20620</v>
      </c>
      <c r="I1831" t="s">
        <v>20642</v>
      </c>
      <c r="J1831" t="s">
        <v>20639</v>
      </c>
    </row>
    <row r="1832" spans="1:10" x14ac:dyDescent="0.25">
      <c r="A1832" s="2">
        <v>42147</v>
      </c>
      <c r="B1832" t="s">
        <v>20778</v>
      </c>
      <c r="C1832" t="s">
        <v>20769</v>
      </c>
      <c r="D1832" t="s">
        <v>20640</v>
      </c>
      <c r="E1832" t="s">
        <v>20636</v>
      </c>
      <c r="F1832" t="s">
        <v>20720</v>
      </c>
      <c r="G1832" t="s">
        <v>20770</v>
      </c>
      <c r="H1832" t="s">
        <v>20623</v>
      </c>
      <c r="I1832" t="s">
        <v>20642</v>
      </c>
      <c r="J1832" t="s">
        <v>20639</v>
      </c>
    </row>
    <row r="1833" spans="1:10" x14ac:dyDescent="0.25">
      <c r="A1833" s="2">
        <v>42148</v>
      </c>
      <c r="B1833" t="s">
        <v>20778</v>
      </c>
      <c r="C1833" t="s">
        <v>20769</v>
      </c>
      <c r="D1833" t="s">
        <v>20640</v>
      </c>
      <c r="E1833" t="s">
        <v>20636</v>
      </c>
      <c r="F1833" t="s">
        <v>20720</v>
      </c>
      <c r="G1833" t="s">
        <v>20767</v>
      </c>
      <c r="H1833" t="s">
        <v>20624</v>
      </c>
      <c r="I1833" t="s">
        <v>20642</v>
      </c>
      <c r="J1833" t="s">
        <v>20639</v>
      </c>
    </row>
    <row r="1834" spans="1:10" x14ac:dyDescent="0.25">
      <c r="A1834" s="2">
        <v>42149</v>
      </c>
      <c r="B1834" t="s">
        <v>20778</v>
      </c>
      <c r="C1834" t="s">
        <v>20769</v>
      </c>
      <c r="D1834" t="s">
        <v>20640</v>
      </c>
      <c r="E1834" t="s">
        <v>20636</v>
      </c>
      <c r="F1834" t="s">
        <v>20720</v>
      </c>
      <c r="G1834" t="s">
        <v>20771</v>
      </c>
      <c r="H1834" t="s">
        <v>20625</v>
      </c>
      <c r="I1834" t="s">
        <v>20642</v>
      </c>
      <c r="J1834" t="s">
        <v>20639</v>
      </c>
    </row>
    <row r="1835" spans="1:10" x14ac:dyDescent="0.25">
      <c r="A1835" s="2">
        <v>42150</v>
      </c>
      <c r="B1835" t="s">
        <v>20778</v>
      </c>
      <c r="C1835" t="s">
        <v>20769</v>
      </c>
      <c r="D1835" t="s">
        <v>20640</v>
      </c>
      <c r="E1835" t="s">
        <v>20636</v>
      </c>
      <c r="F1835" t="s">
        <v>20720</v>
      </c>
      <c r="G1835" t="s">
        <v>20772</v>
      </c>
      <c r="H1835" t="s">
        <v>20626</v>
      </c>
      <c r="I1835" t="s">
        <v>20642</v>
      </c>
      <c r="J1835" t="s">
        <v>20639</v>
      </c>
    </row>
    <row r="1836" spans="1:10" x14ac:dyDescent="0.25">
      <c r="A1836" s="2">
        <v>42151</v>
      </c>
      <c r="B1836" t="s">
        <v>20778</v>
      </c>
      <c r="C1836" t="s">
        <v>20769</v>
      </c>
      <c r="D1836" t="s">
        <v>20640</v>
      </c>
      <c r="E1836" t="s">
        <v>20636</v>
      </c>
      <c r="F1836" t="s">
        <v>20720</v>
      </c>
      <c r="G1836" t="s">
        <v>20773</v>
      </c>
      <c r="H1836" t="s">
        <v>20627</v>
      </c>
      <c r="I1836" t="s">
        <v>20642</v>
      </c>
      <c r="J1836" t="s">
        <v>20639</v>
      </c>
    </row>
    <row r="1837" spans="1:10" x14ac:dyDescent="0.25">
      <c r="A1837" s="2">
        <v>42152</v>
      </c>
      <c r="B1837" t="s">
        <v>20778</v>
      </c>
      <c r="C1837" t="s">
        <v>20769</v>
      </c>
      <c r="D1837" t="s">
        <v>20640</v>
      </c>
      <c r="E1837" t="s">
        <v>20636</v>
      </c>
      <c r="F1837" t="s">
        <v>20720</v>
      </c>
      <c r="G1837" t="s">
        <v>20768</v>
      </c>
      <c r="H1837" t="s">
        <v>20628</v>
      </c>
      <c r="I1837" t="s">
        <v>20642</v>
      </c>
      <c r="J1837" t="s">
        <v>20639</v>
      </c>
    </row>
    <row r="1838" spans="1:10" x14ac:dyDescent="0.25">
      <c r="A1838" s="2">
        <v>42153</v>
      </c>
      <c r="B1838" t="s">
        <v>20778</v>
      </c>
      <c r="C1838" t="s">
        <v>20769</v>
      </c>
      <c r="D1838" t="s">
        <v>20640</v>
      </c>
      <c r="E1838" t="s">
        <v>20636</v>
      </c>
      <c r="F1838" t="s">
        <v>20720</v>
      </c>
      <c r="G1838" t="s">
        <v>20769</v>
      </c>
      <c r="H1838" t="s">
        <v>20620</v>
      </c>
      <c r="I1838" t="s">
        <v>20642</v>
      </c>
      <c r="J1838" t="s">
        <v>20639</v>
      </c>
    </row>
    <row r="1839" spans="1:10" x14ac:dyDescent="0.25">
      <c r="A1839" s="2">
        <v>42154</v>
      </c>
      <c r="B1839" t="s">
        <v>20778</v>
      </c>
      <c r="C1839" t="s">
        <v>20769</v>
      </c>
      <c r="D1839" t="s">
        <v>20640</v>
      </c>
      <c r="E1839" t="s">
        <v>20636</v>
      </c>
      <c r="F1839" t="s">
        <v>20720</v>
      </c>
      <c r="G1839" t="s">
        <v>20770</v>
      </c>
      <c r="H1839" t="s">
        <v>20623</v>
      </c>
      <c r="I1839" t="s">
        <v>20642</v>
      </c>
      <c r="J1839" t="s">
        <v>20639</v>
      </c>
    </row>
    <row r="1840" spans="1:10" x14ac:dyDescent="0.25">
      <c r="A1840" s="2">
        <v>42155</v>
      </c>
      <c r="B1840" t="s">
        <v>20778</v>
      </c>
      <c r="C1840" t="s">
        <v>20769</v>
      </c>
      <c r="D1840" t="s">
        <v>20640</v>
      </c>
      <c r="E1840" t="s">
        <v>20636</v>
      </c>
      <c r="F1840" t="s">
        <v>20720</v>
      </c>
      <c r="G1840" t="s">
        <v>20767</v>
      </c>
      <c r="H1840" t="s">
        <v>20624</v>
      </c>
      <c r="I1840" t="s">
        <v>20642</v>
      </c>
      <c r="J1840" t="s">
        <v>20639</v>
      </c>
    </row>
    <row r="1841" spans="1:10" x14ac:dyDescent="0.25">
      <c r="A1841" s="2">
        <v>42491</v>
      </c>
      <c r="B1841" t="s">
        <v>20779</v>
      </c>
      <c r="C1841" t="s">
        <v>20769</v>
      </c>
      <c r="D1841" t="s">
        <v>20640</v>
      </c>
      <c r="E1841" t="s">
        <v>20636</v>
      </c>
      <c r="F1841" t="s">
        <v>20732</v>
      </c>
      <c r="G1841" t="s">
        <v>20767</v>
      </c>
      <c r="H1841" t="s">
        <v>20624</v>
      </c>
      <c r="I1841" t="s">
        <v>20642</v>
      </c>
      <c r="J1841" t="s">
        <v>20639</v>
      </c>
    </row>
    <row r="1842" spans="1:10" x14ac:dyDescent="0.25">
      <c r="A1842" s="2">
        <v>42492</v>
      </c>
      <c r="B1842" t="s">
        <v>20779</v>
      </c>
      <c r="C1842" t="s">
        <v>20769</v>
      </c>
      <c r="D1842" t="s">
        <v>20640</v>
      </c>
      <c r="E1842" t="s">
        <v>20636</v>
      </c>
      <c r="F1842" t="s">
        <v>20732</v>
      </c>
      <c r="G1842" t="s">
        <v>20771</v>
      </c>
      <c r="H1842" t="s">
        <v>20625</v>
      </c>
      <c r="I1842" t="s">
        <v>20642</v>
      </c>
      <c r="J1842" t="s">
        <v>20639</v>
      </c>
    </row>
    <row r="1843" spans="1:10" x14ac:dyDescent="0.25">
      <c r="A1843" s="2">
        <v>42493</v>
      </c>
      <c r="B1843" t="s">
        <v>20779</v>
      </c>
      <c r="C1843" t="s">
        <v>20769</v>
      </c>
      <c r="D1843" t="s">
        <v>20640</v>
      </c>
      <c r="E1843" t="s">
        <v>20636</v>
      </c>
      <c r="F1843" t="s">
        <v>20732</v>
      </c>
      <c r="G1843" t="s">
        <v>20772</v>
      </c>
      <c r="H1843" t="s">
        <v>20626</v>
      </c>
      <c r="I1843" t="s">
        <v>20642</v>
      </c>
      <c r="J1843" t="s">
        <v>20639</v>
      </c>
    </row>
    <row r="1844" spans="1:10" x14ac:dyDescent="0.25">
      <c r="A1844" s="2">
        <v>42494</v>
      </c>
      <c r="B1844" t="s">
        <v>20779</v>
      </c>
      <c r="C1844" t="s">
        <v>20769</v>
      </c>
      <c r="D1844" t="s">
        <v>20640</v>
      </c>
      <c r="E1844" t="s">
        <v>20636</v>
      </c>
      <c r="F1844" t="s">
        <v>20732</v>
      </c>
      <c r="G1844" t="s">
        <v>20773</v>
      </c>
      <c r="H1844" t="s">
        <v>20627</v>
      </c>
      <c r="I1844" t="s">
        <v>20642</v>
      </c>
      <c r="J1844" t="s">
        <v>20639</v>
      </c>
    </row>
    <row r="1845" spans="1:10" x14ac:dyDescent="0.25">
      <c r="A1845" s="2">
        <v>42495</v>
      </c>
      <c r="B1845" t="s">
        <v>20779</v>
      </c>
      <c r="C1845" t="s">
        <v>20769</v>
      </c>
      <c r="D1845" t="s">
        <v>20640</v>
      </c>
      <c r="E1845" t="s">
        <v>20636</v>
      </c>
      <c r="F1845" t="s">
        <v>20732</v>
      </c>
      <c r="G1845" t="s">
        <v>20768</v>
      </c>
      <c r="H1845" t="s">
        <v>20628</v>
      </c>
      <c r="I1845" t="s">
        <v>20642</v>
      </c>
      <c r="J1845" t="s">
        <v>20639</v>
      </c>
    </row>
    <row r="1846" spans="1:10" x14ac:dyDescent="0.25">
      <c r="A1846" s="2">
        <v>42496</v>
      </c>
      <c r="B1846" t="s">
        <v>20779</v>
      </c>
      <c r="C1846" t="s">
        <v>20769</v>
      </c>
      <c r="D1846" t="s">
        <v>20640</v>
      </c>
      <c r="E1846" t="s">
        <v>20636</v>
      </c>
      <c r="F1846" t="s">
        <v>20732</v>
      </c>
      <c r="G1846" t="s">
        <v>20769</v>
      </c>
      <c r="H1846" t="s">
        <v>20620</v>
      </c>
      <c r="I1846" t="s">
        <v>20642</v>
      </c>
      <c r="J1846" t="s">
        <v>20639</v>
      </c>
    </row>
    <row r="1847" spans="1:10" x14ac:dyDescent="0.25">
      <c r="A1847" s="2">
        <v>42497</v>
      </c>
      <c r="B1847" t="s">
        <v>20779</v>
      </c>
      <c r="C1847" t="s">
        <v>20769</v>
      </c>
      <c r="D1847" t="s">
        <v>20640</v>
      </c>
      <c r="E1847" t="s">
        <v>20636</v>
      </c>
      <c r="F1847" t="s">
        <v>20732</v>
      </c>
      <c r="G1847" t="s">
        <v>20770</v>
      </c>
      <c r="H1847" t="s">
        <v>20623</v>
      </c>
      <c r="I1847" t="s">
        <v>20642</v>
      </c>
      <c r="J1847" t="s">
        <v>20639</v>
      </c>
    </row>
    <row r="1848" spans="1:10" x14ac:dyDescent="0.25">
      <c r="A1848" s="2">
        <v>42498</v>
      </c>
      <c r="B1848" t="s">
        <v>20779</v>
      </c>
      <c r="C1848" t="s">
        <v>20769</v>
      </c>
      <c r="D1848" t="s">
        <v>20640</v>
      </c>
      <c r="E1848" t="s">
        <v>20636</v>
      </c>
      <c r="F1848" t="s">
        <v>20732</v>
      </c>
      <c r="G1848" t="s">
        <v>20767</v>
      </c>
      <c r="H1848" t="s">
        <v>20624</v>
      </c>
      <c r="I1848" t="s">
        <v>20642</v>
      </c>
      <c r="J1848" t="s">
        <v>20639</v>
      </c>
    </row>
    <row r="1849" spans="1:10" x14ac:dyDescent="0.25">
      <c r="A1849" s="2">
        <v>42499</v>
      </c>
      <c r="B1849" t="s">
        <v>20779</v>
      </c>
      <c r="C1849" t="s">
        <v>20769</v>
      </c>
      <c r="D1849" t="s">
        <v>20640</v>
      </c>
      <c r="E1849" t="s">
        <v>20636</v>
      </c>
      <c r="F1849" t="s">
        <v>20732</v>
      </c>
      <c r="G1849" t="s">
        <v>20771</v>
      </c>
      <c r="H1849" t="s">
        <v>20625</v>
      </c>
      <c r="I1849" t="s">
        <v>20642</v>
      </c>
      <c r="J1849" t="s">
        <v>20639</v>
      </c>
    </row>
    <row r="1850" spans="1:10" x14ac:dyDescent="0.25">
      <c r="A1850" s="2">
        <v>42500</v>
      </c>
      <c r="B1850" t="s">
        <v>20779</v>
      </c>
      <c r="C1850" t="s">
        <v>20769</v>
      </c>
      <c r="D1850" t="s">
        <v>20640</v>
      </c>
      <c r="E1850" t="s">
        <v>20636</v>
      </c>
      <c r="F1850" t="s">
        <v>20732</v>
      </c>
      <c r="G1850" t="s">
        <v>20772</v>
      </c>
      <c r="H1850" t="s">
        <v>20626</v>
      </c>
      <c r="I1850" t="s">
        <v>20642</v>
      </c>
      <c r="J1850" t="s">
        <v>20639</v>
      </c>
    </row>
    <row r="1851" spans="1:10" x14ac:dyDescent="0.25">
      <c r="A1851" s="2">
        <v>42501</v>
      </c>
      <c r="B1851" t="s">
        <v>20779</v>
      </c>
      <c r="C1851" t="s">
        <v>20769</v>
      </c>
      <c r="D1851" t="s">
        <v>20640</v>
      </c>
      <c r="E1851" t="s">
        <v>20636</v>
      </c>
      <c r="F1851" t="s">
        <v>20732</v>
      </c>
      <c r="G1851" t="s">
        <v>20773</v>
      </c>
      <c r="H1851" t="s">
        <v>20627</v>
      </c>
      <c r="I1851" t="s">
        <v>20642</v>
      </c>
      <c r="J1851" t="s">
        <v>20639</v>
      </c>
    </row>
    <row r="1852" spans="1:10" x14ac:dyDescent="0.25">
      <c r="A1852" s="2">
        <v>42502</v>
      </c>
      <c r="B1852" t="s">
        <v>20779</v>
      </c>
      <c r="C1852" t="s">
        <v>20769</v>
      </c>
      <c r="D1852" t="s">
        <v>20640</v>
      </c>
      <c r="E1852" t="s">
        <v>20636</v>
      </c>
      <c r="F1852" t="s">
        <v>20732</v>
      </c>
      <c r="G1852" t="s">
        <v>20768</v>
      </c>
      <c r="H1852" t="s">
        <v>20628</v>
      </c>
      <c r="I1852" t="s">
        <v>20642</v>
      </c>
      <c r="J1852" t="s">
        <v>20639</v>
      </c>
    </row>
    <row r="1853" spans="1:10" x14ac:dyDescent="0.25">
      <c r="A1853" s="2">
        <v>42503</v>
      </c>
      <c r="B1853" t="s">
        <v>20779</v>
      </c>
      <c r="C1853" t="s">
        <v>20769</v>
      </c>
      <c r="D1853" t="s">
        <v>20640</v>
      </c>
      <c r="E1853" t="s">
        <v>20636</v>
      </c>
      <c r="F1853" t="s">
        <v>20732</v>
      </c>
      <c r="G1853" t="s">
        <v>20769</v>
      </c>
      <c r="H1853" t="s">
        <v>20620</v>
      </c>
      <c r="I1853" t="s">
        <v>20642</v>
      </c>
      <c r="J1853" t="s">
        <v>20639</v>
      </c>
    </row>
    <row r="1854" spans="1:10" x14ac:dyDescent="0.25">
      <c r="A1854" s="2">
        <v>42504</v>
      </c>
      <c r="B1854" t="s">
        <v>20779</v>
      </c>
      <c r="C1854" t="s">
        <v>20769</v>
      </c>
      <c r="D1854" t="s">
        <v>20640</v>
      </c>
      <c r="E1854" t="s">
        <v>20636</v>
      </c>
      <c r="F1854" t="s">
        <v>20732</v>
      </c>
      <c r="G1854" t="s">
        <v>20770</v>
      </c>
      <c r="H1854" t="s">
        <v>20623</v>
      </c>
      <c r="I1854" t="s">
        <v>20642</v>
      </c>
      <c r="J1854" t="s">
        <v>20639</v>
      </c>
    </row>
    <row r="1855" spans="1:10" x14ac:dyDescent="0.25">
      <c r="A1855" s="2">
        <v>42505</v>
      </c>
      <c r="B1855" t="s">
        <v>20779</v>
      </c>
      <c r="C1855" t="s">
        <v>20769</v>
      </c>
      <c r="D1855" t="s">
        <v>20640</v>
      </c>
      <c r="E1855" t="s">
        <v>20636</v>
      </c>
      <c r="F1855" t="s">
        <v>20732</v>
      </c>
      <c r="G1855" t="s">
        <v>20767</v>
      </c>
      <c r="H1855" t="s">
        <v>20624</v>
      </c>
      <c r="I1855" t="s">
        <v>20642</v>
      </c>
      <c r="J1855" t="s">
        <v>20639</v>
      </c>
    </row>
    <row r="1856" spans="1:10" x14ac:dyDescent="0.25">
      <c r="A1856" s="2">
        <v>42506</v>
      </c>
      <c r="B1856" t="s">
        <v>20779</v>
      </c>
      <c r="C1856" t="s">
        <v>20769</v>
      </c>
      <c r="D1856" t="s">
        <v>20640</v>
      </c>
      <c r="E1856" t="s">
        <v>20636</v>
      </c>
      <c r="F1856" t="s">
        <v>20732</v>
      </c>
      <c r="G1856" t="s">
        <v>20771</v>
      </c>
      <c r="H1856" t="s">
        <v>20625</v>
      </c>
      <c r="I1856" t="s">
        <v>20642</v>
      </c>
      <c r="J1856" t="s">
        <v>20639</v>
      </c>
    </row>
    <row r="1857" spans="1:10" x14ac:dyDescent="0.25">
      <c r="A1857" s="2">
        <v>42507</v>
      </c>
      <c r="B1857" t="s">
        <v>20779</v>
      </c>
      <c r="C1857" t="s">
        <v>20769</v>
      </c>
      <c r="D1857" t="s">
        <v>20640</v>
      </c>
      <c r="E1857" t="s">
        <v>20636</v>
      </c>
      <c r="F1857" t="s">
        <v>20732</v>
      </c>
      <c r="G1857" t="s">
        <v>20772</v>
      </c>
      <c r="H1857" t="s">
        <v>20626</v>
      </c>
      <c r="I1857" t="s">
        <v>20642</v>
      </c>
      <c r="J1857" t="s">
        <v>20639</v>
      </c>
    </row>
    <row r="1858" spans="1:10" x14ac:dyDescent="0.25">
      <c r="A1858" s="2">
        <v>42508</v>
      </c>
      <c r="B1858" t="s">
        <v>20779</v>
      </c>
      <c r="C1858" t="s">
        <v>20769</v>
      </c>
      <c r="D1858" t="s">
        <v>20640</v>
      </c>
      <c r="E1858" t="s">
        <v>20636</v>
      </c>
      <c r="F1858" t="s">
        <v>20732</v>
      </c>
      <c r="G1858" t="s">
        <v>20773</v>
      </c>
      <c r="H1858" t="s">
        <v>20627</v>
      </c>
      <c r="I1858" t="s">
        <v>20642</v>
      </c>
      <c r="J1858" t="s">
        <v>20639</v>
      </c>
    </row>
    <row r="1859" spans="1:10" x14ac:dyDescent="0.25">
      <c r="A1859" s="2">
        <v>42509</v>
      </c>
      <c r="B1859" t="s">
        <v>20779</v>
      </c>
      <c r="C1859" t="s">
        <v>20769</v>
      </c>
      <c r="D1859" t="s">
        <v>20640</v>
      </c>
      <c r="E1859" t="s">
        <v>20636</v>
      </c>
      <c r="F1859" t="s">
        <v>20732</v>
      </c>
      <c r="G1859" t="s">
        <v>20768</v>
      </c>
      <c r="H1859" t="s">
        <v>20628</v>
      </c>
      <c r="I1859" t="s">
        <v>20642</v>
      </c>
      <c r="J1859" t="s">
        <v>20639</v>
      </c>
    </row>
    <row r="1860" spans="1:10" x14ac:dyDescent="0.25">
      <c r="A1860" s="2">
        <v>42510</v>
      </c>
      <c r="B1860" t="s">
        <v>20779</v>
      </c>
      <c r="C1860" t="s">
        <v>20769</v>
      </c>
      <c r="D1860" t="s">
        <v>20640</v>
      </c>
      <c r="E1860" t="s">
        <v>20636</v>
      </c>
      <c r="F1860" t="s">
        <v>20732</v>
      </c>
      <c r="G1860" t="s">
        <v>20769</v>
      </c>
      <c r="H1860" t="s">
        <v>20620</v>
      </c>
      <c r="I1860" t="s">
        <v>20642</v>
      </c>
      <c r="J1860" t="s">
        <v>20639</v>
      </c>
    </row>
    <row r="1861" spans="1:10" x14ac:dyDescent="0.25">
      <c r="A1861" s="2">
        <v>42511</v>
      </c>
      <c r="B1861" t="s">
        <v>20779</v>
      </c>
      <c r="C1861" t="s">
        <v>20769</v>
      </c>
      <c r="D1861" t="s">
        <v>20640</v>
      </c>
      <c r="E1861" t="s">
        <v>20636</v>
      </c>
      <c r="F1861" t="s">
        <v>20732</v>
      </c>
      <c r="G1861" t="s">
        <v>20770</v>
      </c>
      <c r="H1861" t="s">
        <v>20623</v>
      </c>
      <c r="I1861" t="s">
        <v>20642</v>
      </c>
      <c r="J1861" t="s">
        <v>20639</v>
      </c>
    </row>
    <row r="1862" spans="1:10" x14ac:dyDescent="0.25">
      <c r="A1862" s="2">
        <v>42512</v>
      </c>
      <c r="B1862" t="s">
        <v>20779</v>
      </c>
      <c r="C1862" t="s">
        <v>20769</v>
      </c>
      <c r="D1862" t="s">
        <v>20640</v>
      </c>
      <c r="E1862" t="s">
        <v>20636</v>
      </c>
      <c r="F1862" t="s">
        <v>20732</v>
      </c>
      <c r="G1862" t="s">
        <v>20767</v>
      </c>
      <c r="H1862" t="s">
        <v>20624</v>
      </c>
      <c r="I1862" t="s">
        <v>20642</v>
      </c>
      <c r="J1862" t="s">
        <v>20639</v>
      </c>
    </row>
    <row r="1863" spans="1:10" x14ac:dyDescent="0.25">
      <c r="A1863" s="2">
        <v>42513</v>
      </c>
      <c r="B1863" t="s">
        <v>20779</v>
      </c>
      <c r="C1863" t="s">
        <v>20769</v>
      </c>
      <c r="D1863" t="s">
        <v>20640</v>
      </c>
      <c r="E1863" t="s">
        <v>20636</v>
      </c>
      <c r="F1863" t="s">
        <v>20732</v>
      </c>
      <c r="G1863" t="s">
        <v>20771</v>
      </c>
      <c r="H1863" t="s">
        <v>20625</v>
      </c>
      <c r="I1863" t="s">
        <v>20642</v>
      </c>
      <c r="J1863" t="s">
        <v>20639</v>
      </c>
    </row>
    <row r="1864" spans="1:10" x14ac:dyDescent="0.25">
      <c r="A1864" s="2">
        <v>42514</v>
      </c>
      <c r="B1864" t="s">
        <v>20779</v>
      </c>
      <c r="C1864" t="s">
        <v>20769</v>
      </c>
      <c r="D1864" t="s">
        <v>20640</v>
      </c>
      <c r="E1864" t="s">
        <v>20636</v>
      </c>
      <c r="F1864" t="s">
        <v>20732</v>
      </c>
      <c r="G1864" t="s">
        <v>20772</v>
      </c>
      <c r="H1864" t="s">
        <v>20626</v>
      </c>
      <c r="I1864" t="s">
        <v>20642</v>
      </c>
      <c r="J1864" t="s">
        <v>20639</v>
      </c>
    </row>
    <row r="1865" spans="1:10" x14ac:dyDescent="0.25">
      <c r="A1865" s="2">
        <v>42515</v>
      </c>
      <c r="B1865" t="s">
        <v>20779</v>
      </c>
      <c r="C1865" t="s">
        <v>20769</v>
      </c>
      <c r="D1865" t="s">
        <v>20640</v>
      </c>
      <c r="E1865" t="s">
        <v>20636</v>
      </c>
      <c r="F1865" t="s">
        <v>20732</v>
      </c>
      <c r="G1865" t="s">
        <v>20773</v>
      </c>
      <c r="H1865" t="s">
        <v>20627</v>
      </c>
      <c r="I1865" t="s">
        <v>20642</v>
      </c>
      <c r="J1865" t="s">
        <v>20639</v>
      </c>
    </row>
    <row r="1866" spans="1:10" x14ac:dyDescent="0.25">
      <c r="A1866" s="2">
        <v>42516</v>
      </c>
      <c r="B1866" t="s">
        <v>20779</v>
      </c>
      <c r="C1866" t="s">
        <v>20769</v>
      </c>
      <c r="D1866" t="s">
        <v>20640</v>
      </c>
      <c r="E1866" t="s">
        <v>20636</v>
      </c>
      <c r="F1866" t="s">
        <v>20732</v>
      </c>
      <c r="G1866" t="s">
        <v>20768</v>
      </c>
      <c r="H1866" t="s">
        <v>20628</v>
      </c>
      <c r="I1866" t="s">
        <v>20642</v>
      </c>
      <c r="J1866" t="s">
        <v>20639</v>
      </c>
    </row>
    <row r="1867" spans="1:10" x14ac:dyDescent="0.25">
      <c r="A1867" s="2">
        <v>42517</v>
      </c>
      <c r="B1867" t="s">
        <v>20779</v>
      </c>
      <c r="C1867" t="s">
        <v>20769</v>
      </c>
      <c r="D1867" t="s">
        <v>20640</v>
      </c>
      <c r="E1867" t="s">
        <v>20636</v>
      </c>
      <c r="F1867" t="s">
        <v>20732</v>
      </c>
      <c r="G1867" t="s">
        <v>20769</v>
      </c>
      <c r="H1867" t="s">
        <v>20620</v>
      </c>
      <c r="I1867" t="s">
        <v>20642</v>
      </c>
      <c r="J1867" t="s">
        <v>20639</v>
      </c>
    </row>
    <row r="1868" spans="1:10" x14ac:dyDescent="0.25">
      <c r="A1868" s="2">
        <v>42518</v>
      </c>
      <c r="B1868" t="s">
        <v>20779</v>
      </c>
      <c r="C1868" t="s">
        <v>20769</v>
      </c>
      <c r="D1868" t="s">
        <v>20640</v>
      </c>
      <c r="E1868" t="s">
        <v>20636</v>
      </c>
      <c r="F1868" t="s">
        <v>20732</v>
      </c>
      <c r="G1868" t="s">
        <v>20770</v>
      </c>
      <c r="H1868" t="s">
        <v>20623</v>
      </c>
      <c r="I1868" t="s">
        <v>20642</v>
      </c>
      <c r="J1868" t="s">
        <v>20639</v>
      </c>
    </row>
    <row r="1869" spans="1:10" x14ac:dyDescent="0.25">
      <c r="A1869" s="2">
        <v>42519</v>
      </c>
      <c r="B1869" t="s">
        <v>20779</v>
      </c>
      <c r="C1869" t="s">
        <v>20769</v>
      </c>
      <c r="D1869" t="s">
        <v>20640</v>
      </c>
      <c r="E1869" t="s">
        <v>20636</v>
      </c>
      <c r="F1869" t="s">
        <v>20732</v>
      </c>
      <c r="G1869" t="s">
        <v>20767</v>
      </c>
      <c r="H1869" t="s">
        <v>20624</v>
      </c>
      <c r="I1869" t="s">
        <v>20642</v>
      </c>
      <c r="J1869" t="s">
        <v>20639</v>
      </c>
    </row>
    <row r="1870" spans="1:10" x14ac:dyDescent="0.25">
      <c r="A1870" s="2">
        <v>42520</v>
      </c>
      <c r="B1870" t="s">
        <v>20779</v>
      </c>
      <c r="C1870" t="s">
        <v>20769</v>
      </c>
      <c r="D1870" t="s">
        <v>20640</v>
      </c>
      <c r="E1870" t="s">
        <v>20636</v>
      </c>
      <c r="F1870" t="s">
        <v>20732</v>
      </c>
      <c r="G1870" t="s">
        <v>20771</v>
      </c>
      <c r="H1870" t="s">
        <v>20625</v>
      </c>
      <c r="I1870" t="s">
        <v>20642</v>
      </c>
      <c r="J1870" t="s">
        <v>20639</v>
      </c>
    </row>
    <row r="1871" spans="1:10" x14ac:dyDescent="0.25">
      <c r="A1871" s="2">
        <v>42521</v>
      </c>
      <c r="B1871" t="s">
        <v>20779</v>
      </c>
      <c r="C1871" t="s">
        <v>20769</v>
      </c>
      <c r="D1871" t="s">
        <v>20640</v>
      </c>
      <c r="E1871" t="s">
        <v>20636</v>
      </c>
      <c r="F1871" t="s">
        <v>20732</v>
      </c>
      <c r="G1871" t="s">
        <v>20772</v>
      </c>
      <c r="H1871" t="s">
        <v>20626</v>
      </c>
      <c r="I1871" t="s">
        <v>20642</v>
      </c>
      <c r="J1871" t="s">
        <v>20639</v>
      </c>
    </row>
    <row r="1872" spans="1:10" x14ac:dyDescent="0.25">
      <c r="A1872" s="2">
        <v>42856</v>
      </c>
      <c r="B1872" t="s">
        <v>20780</v>
      </c>
      <c r="C1872" t="s">
        <v>20769</v>
      </c>
      <c r="D1872" t="s">
        <v>20640</v>
      </c>
      <c r="E1872" t="s">
        <v>20636</v>
      </c>
      <c r="F1872" t="s">
        <v>20744</v>
      </c>
      <c r="G1872" t="s">
        <v>20771</v>
      </c>
      <c r="H1872" t="s">
        <v>20625</v>
      </c>
      <c r="I1872" t="s">
        <v>20642</v>
      </c>
      <c r="J1872" t="s">
        <v>20639</v>
      </c>
    </row>
    <row r="1873" spans="1:10" x14ac:dyDescent="0.25">
      <c r="A1873" s="2">
        <v>42857</v>
      </c>
      <c r="B1873" t="s">
        <v>20780</v>
      </c>
      <c r="C1873" t="s">
        <v>20769</v>
      </c>
      <c r="D1873" t="s">
        <v>20640</v>
      </c>
      <c r="E1873" t="s">
        <v>20636</v>
      </c>
      <c r="F1873" t="s">
        <v>20744</v>
      </c>
      <c r="G1873" t="s">
        <v>20772</v>
      </c>
      <c r="H1873" t="s">
        <v>20626</v>
      </c>
      <c r="I1873" t="s">
        <v>20642</v>
      </c>
      <c r="J1873" t="s">
        <v>20639</v>
      </c>
    </row>
    <row r="1874" spans="1:10" x14ac:dyDescent="0.25">
      <c r="A1874" s="2">
        <v>42858</v>
      </c>
      <c r="B1874" t="s">
        <v>20780</v>
      </c>
      <c r="C1874" t="s">
        <v>20769</v>
      </c>
      <c r="D1874" t="s">
        <v>20640</v>
      </c>
      <c r="E1874" t="s">
        <v>20636</v>
      </c>
      <c r="F1874" t="s">
        <v>20744</v>
      </c>
      <c r="G1874" t="s">
        <v>20773</v>
      </c>
      <c r="H1874" t="s">
        <v>20627</v>
      </c>
      <c r="I1874" t="s">
        <v>20642</v>
      </c>
      <c r="J1874" t="s">
        <v>20639</v>
      </c>
    </row>
    <row r="1875" spans="1:10" x14ac:dyDescent="0.25">
      <c r="A1875" s="2">
        <v>42859</v>
      </c>
      <c r="B1875" t="s">
        <v>20780</v>
      </c>
      <c r="C1875" t="s">
        <v>20769</v>
      </c>
      <c r="D1875" t="s">
        <v>20640</v>
      </c>
      <c r="E1875" t="s">
        <v>20636</v>
      </c>
      <c r="F1875" t="s">
        <v>20744</v>
      </c>
      <c r="G1875" t="s">
        <v>20768</v>
      </c>
      <c r="H1875" t="s">
        <v>20628</v>
      </c>
      <c r="I1875" t="s">
        <v>20642</v>
      </c>
      <c r="J1875" t="s">
        <v>20639</v>
      </c>
    </row>
    <row r="1876" spans="1:10" x14ac:dyDescent="0.25">
      <c r="A1876" s="2">
        <v>42860</v>
      </c>
      <c r="B1876" t="s">
        <v>20780</v>
      </c>
      <c r="C1876" t="s">
        <v>20769</v>
      </c>
      <c r="D1876" t="s">
        <v>20640</v>
      </c>
      <c r="E1876" t="s">
        <v>20636</v>
      </c>
      <c r="F1876" t="s">
        <v>20744</v>
      </c>
      <c r="G1876" t="s">
        <v>20769</v>
      </c>
      <c r="H1876" t="s">
        <v>20620</v>
      </c>
      <c r="I1876" t="s">
        <v>20642</v>
      </c>
      <c r="J1876" t="s">
        <v>20639</v>
      </c>
    </row>
    <row r="1877" spans="1:10" x14ac:dyDescent="0.25">
      <c r="A1877" s="2">
        <v>42861</v>
      </c>
      <c r="B1877" t="s">
        <v>20780</v>
      </c>
      <c r="C1877" t="s">
        <v>20769</v>
      </c>
      <c r="D1877" t="s">
        <v>20640</v>
      </c>
      <c r="E1877" t="s">
        <v>20636</v>
      </c>
      <c r="F1877" t="s">
        <v>20744</v>
      </c>
      <c r="G1877" t="s">
        <v>20770</v>
      </c>
      <c r="H1877" t="s">
        <v>20623</v>
      </c>
      <c r="I1877" t="s">
        <v>20642</v>
      </c>
      <c r="J1877" t="s">
        <v>20639</v>
      </c>
    </row>
    <row r="1878" spans="1:10" x14ac:dyDescent="0.25">
      <c r="A1878" s="2">
        <v>42862</v>
      </c>
      <c r="B1878" t="s">
        <v>20780</v>
      </c>
      <c r="C1878" t="s">
        <v>20769</v>
      </c>
      <c r="D1878" t="s">
        <v>20640</v>
      </c>
      <c r="E1878" t="s">
        <v>20636</v>
      </c>
      <c r="F1878" t="s">
        <v>20744</v>
      </c>
      <c r="G1878" t="s">
        <v>20767</v>
      </c>
      <c r="H1878" t="s">
        <v>20624</v>
      </c>
      <c r="I1878" t="s">
        <v>20642</v>
      </c>
      <c r="J1878" t="s">
        <v>20639</v>
      </c>
    </row>
    <row r="1879" spans="1:10" x14ac:dyDescent="0.25">
      <c r="A1879" s="2">
        <v>42863</v>
      </c>
      <c r="B1879" t="s">
        <v>20780</v>
      </c>
      <c r="C1879" t="s">
        <v>20769</v>
      </c>
      <c r="D1879" t="s">
        <v>20640</v>
      </c>
      <c r="E1879" t="s">
        <v>20636</v>
      </c>
      <c r="F1879" t="s">
        <v>20744</v>
      </c>
      <c r="G1879" t="s">
        <v>20771</v>
      </c>
      <c r="H1879" t="s">
        <v>20625</v>
      </c>
      <c r="I1879" t="s">
        <v>20642</v>
      </c>
      <c r="J1879" t="s">
        <v>20639</v>
      </c>
    </row>
    <row r="1880" spans="1:10" x14ac:dyDescent="0.25">
      <c r="A1880" s="2">
        <v>42864</v>
      </c>
      <c r="B1880" t="s">
        <v>20780</v>
      </c>
      <c r="C1880" t="s">
        <v>20769</v>
      </c>
      <c r="D1880" t="s">
        <v>20640</v>
      </c>
      <c r="E1880" t="s">
        <v>20636</v>
      </c>
      <c r="F1880" t="s">
        <v>20744</v>
      </c>
      <c r="G1880" t="s">
        <v>20772</v>
      </c>
      <c r="H1880" t="s">
        <v>20626</v>
      </c>
      <c r="I1880" t="s">
        <v>20642</v>
      </c>
      <c r="J1880" t="s">
        <v>20639</v>
      </c>
    </row>
    <row r="1881" spans="1:10" x14ac:dyDescent="0.25">
      <c r="A1881" s="2">
        <v>42865</v>
      </c>
      <c r="B1881" t="s">
        <v>20780</v>
      </c>
      <c r="C1881" t="s">
        <v>20769</v>
      </c>
      <c r="D1881" t="s">
        <v>20640</v>
      </c>
      <c r="E1881" t="s">
        <v>20636</v>
      </c>
      <c r="F1881" t="s">
        <v>20744</v>
      </c>
      <c r="G1881" t="s">
        <v>20773</v>
      </c>
      <c r="H1881" t="s">
        <v>20627</v>
      </c>
      <c r="I1881" t="s">
        <v>20642</v>
      </c>
      <c r="J1881" t="s">
        <v>20639</v>
      </c>
    </row>
    <row r="1882" spans="1:10" x14ac:dyDescent="0.25">
      <c r="A1882" s="2">
        <v>42866</v>
      </c>
      <c r="B1882" t="s">
        <v>20780</v>
      </c>
      <c r="C1882" t="s">
        <v>20769</v>
      </c>
      <c r="D1882" t="s">
        <v>20640</v>
      </c>
      <c r="E1882" t="s">
        <v>20636</v>
      </c>
      <c r="F1882" t="s">
        <v>20744</v>
      </c>
      <c r="G1882" t="s">
        <v>20768</v>
      </c>
      <c r="H1882" t="s">
        <v>20628</v>
      </c>
      <c r="I1882" t="s">
        <v>20642</v>
      </c>
      <c r="J1882" t="s">
        <v>20639</v>
      </c>
    </row>
    <row r="1883" spans="1:10" x14ac:dyDescent="0.25">
      <c r="A1883" s="2">
        <v>42867</v>
      </c>
      <c r="B1883" t="s">
        <v>20780</v>
      </c>
      <c r="C1883" t="s">
        <v>20769</v>
      </c>
      <c r="D1883" t="s">
        <v>20640</v>
      </c>
      <c r="E1883" t="s">
        <v>20636</v>
      </c>
      <c r="F1883" t="s">
        <v>20744</v>
      </c>
      <c r="G1883" t="s">
        <v>20769</v>
      </c>
      <c r="H1883" t="s">
        <v>20620</v>
      </c>
      <c r="I1883" t="s">
        <v>20642</v>
      </c>
      <c r="J1883" t="s">
        <v>20639</v>
      </c>
    </row>
    <row r="1884" spans="1:10" x14ac:dyDescent="0.25">
      <c r="A1884" s="2">
        <v>42868</v>
      </c>
      <c r="B1884" t="s">
        <v>20780</v>
      </c>
      <c r="C1884" t="s">
        <v>20769</v>
      </c>
      <c r="D1884" t="s">
        <v>20640</v>
      </c>
      <c r="E1884" t="s">
        <v>20636</v>
      </c>
      <c r="F1884" t="s">
        <v>20744</v>
      </c>
      <c r="G1884" t="s">
        <v>20770</v>
      </c>
      <c r="H1884" t="s">
        <v>20623</v>
      </c>
      <c r="I1884" t="s">
        <v>20642</v>
      </c>
      <c r="J1884" t="s">
        <v>20639</v>
      </c>
    </row>
    <row r="1885" spans="1:10" x14ac:dyDescent="0.25">
      <c r="A1885" s="2">
        <v>42869</v>
      </c>
      <c r="B1885" t="s">
        <v>20780</v>
      </c>
      <c r="C1885" t="s">
        <v>20769</v>
      </c>
      <c r="D1885" t="s">
        <v>20640</v>
      </c>
      <c r="E1885" t="s">
        <v>20636</v>
      </c>
      <c r="F1885" t="s">
        <v>20744</v>
      </c>
      <c r="G1885" t="s">
        <v>20767</v>
      </c>
      <c r="H1885" t="s">
        <v>20624</v>
      </c>
      <c r="I1885" t="s">
        <v>20642</v>
      </c>
      <c r="J1885" t="s">
        <v>20639</v>
      </c>
    </row>
    <row r="1886" spans="1:10" x14ac:dyDescent="0.25">
      <c r="A1886" s="2">
        <v>42870</v>
      </c>
      <c r="B1886" t="s">
        <v>20780</v>
      </c>
      <c r="C1886" t="s">
        <v>20769</v>
      </c>
      <c r="D1886" t="s">
        <v>20640</v>
      </c>
      <c r="E1886" t="s">
        <v>20636</v>
      </c>
      <c r="F1886" t="s">
        <v>20744</v>
      </c>
      <c r="G1886" t="s">
        <v>20771</v>
      </c>
      <c r="H1886" t="s">
        <v>20625</v>
      </c>
      <c r="I1886" t="s">
        <v>20642</v>
      </c>
      <c r="J1886" t="s">
        <v>20639</v>
      </c>
    </row>
    <row r="1887" spans="1:10" x14ac:dyDescent="0.25">
      <c r="A1887" s="2">
        <v>42871</v>
      </c>
      <c r="B1887" t="s">
        <v>20780</v>
      </c>
      <c r="C1887" t="s">
        <v>20769</v>
      </c>
      <c r="D1887" t="s">
        <v>20640</v>
      </c>
      <c r="E1887" t="s">
        <v>20636</v>
      </c>
      <c r="F1887" t="s">
        <v>20744</v>
      </c>
      <c r="G1887" t="s">
        <v>20772</v>
      </c>
      <c r="H1887" t="s">
        <v>20626</v>
      </c>
      <c r="I1887" t="s">
        <v>20642</v>
      </c>
      <c r="J1887" t="s">
        <v>20639</v>
      </c>
    </row>
    <row r="1888" spans="1:10" x14ac:dyDescent="0.25">
      <c r="A1888" s="2">
        <v>42872</v>
      </c>
      <c r="B1888" t="s">
        <v>20780</v>
      </c>
      <c r="C1888" t="s">
        <v>20769</v>
      </c>
      <c r="D1888" t="s">
        <v>20640</v>
      </c>
      <c r="E1888" t="s">
        <v>20636</v>
      </c>
      <c r="F1888" t="s">
        <v>20744</v>
      </c>
      <c r="G1888" t="s">
        <v>20773</v>
      </c>
      <c r="H1888" t="s">
        <v>20627</v>
      </c>
      <c r="I1888" t="s">
        <v>20642</v>
      </c>
      <c r="J1888" t="s">
        <v>20639</v>
      </c>
    </row>
    <row r="1889" spans="1:10" x14ac:dyDescent="0.25">
      <c r="A1889" s="2">
        <v>42873</v>
      </c>
      <c r="B1889" t="s">
        <v>20780</v>
      </c>
      <c r="C1889" t="s">
        <v>20769</v>
      </c>
      <c r="D1889" t="s">
        <v>20640</v>
      </c>
      <c r="E1889" t="s">
        <v>20636</v>
      </c>
      <c r="F1889" t="s">
        <v>20744</v>
      </c>
      <c r="G1889" t="s">
        <v>20768</v>
      </c>
      <c r="H1889" t="s">
        <v>20628</v>
      </c>
      <c r="I1889" t="s">
        <v>20642</v>
      </c>
      <c r="J1889" t="s">
        <v>20639</v>
      </c>
    </row>
    <row r="1890" spans="1:10" x14ac:dyDescent="0.25">
      <c r="A1890" s="2">
        <v>42874</v>
      </c>
      <c r="B1890" t="s">
        <v>20780</v>
      </c>
      <c r="C1890" t="s">
        <v>20769</v>
      </c>
      <c r="D1890" t="s">
        <v>20640</v>
      </c>
      <c r="E1890" t="s">
        <v>20636</v>
      </c>
      <c r="F1890" t="s">
        <v>20744</v>
      </c>
      <c r="G1890" t="s">
        <v>20769</v>
      </c>
      <c r="H1890" t="s">
        <v>20620</v>
      </c>
      <c r="I1890" t="s">
        <v>20642</v>
      </c>
      <c r="J1890" t="s">
        <v>20639</v>
      </c>
    </row>
    <row r="1891" spans="1:10" x14ac:dyDescent="0.25">
      <c r="A1891" s="2">
        <v>42875</v>
      </c>
      <c r="B1891" t="s">
        <v>20780</v>
      </c>
      <c r="C1891" t="s">
        <v>20769</v>
      </c>
      <c r="D1891" t="s">
        <v>20640</v>
      </c>
      <c r="E1891" t="s">
        <v>20636</v>
      </c>
      <c r="F1891" t="s">
        <v>20744</v>
      </c>
      <c r="G1891" t="s">
        <v>20770</v>
      </c>
      <c r="H1891" t="s">
        <v>20623</v>
      </c>
      <c r="I1891" t="s">
        <v>20642</v>
      </c>
      <c r="J1891" t="s">
        <v>20639</v>
      </c>
    </row>
    <row r="1892" spans="1:10" x14ac:dyDescent="0.25">
      <c r="A1892" s="2">
        <v>42876</v>
      </c>
      <c r="B1892" t="s">
        <v>20780</v>
      </c>
      <c r="C1892" t="s">
        <v>20769</v>
      </c>
      <c r="D1892" t="s">
        <v>20640</v>
      </c>
      <c r="E1892" t="s">
        <v>20636</v>
      </c>
      <c r="F1892" t="s">
        <v>20744</v>
      </c>
      <c r="G1892" t="s">
        <v>20767</v>
      </c>
      <c r="H1892" t="s">
        <v>20624</v>
      </c>
      <c r="I1892" t="s">
        <v>20642</v>
      </c>
      <c r="J1892" t="s">
        <v>20639</v>
      </c>
    </row>
    <row r="1893" spans="1:10" x14ac:dyDescent="0.25">
      <c r="A1893" s="2">
        <v>42877</v>
      </c>
      <c r="B1893" t="s">
        <v>20780</v>
      </c>
      <c r="C1893" t="s">
        <v>20769</v>
      </c>
      <c r="D1893" t="s">
        <v>20640</v>
      </c>
      <c r="E1893" t="s">
        <v>20636</v>
      </c>
      <c r="F1893" t="s">
        <v>20744</v>
      </c>
      <c r="G1893" t="s">
        <v>20771</v>
      </c>
      <c r="H1893" t="s">
        <v>20625</v>
      </c>
      <c r="I1893" t="s">
        <v>20642</v>
      </c>
      <c r="J1893" t="s">
        <v>20639</v>
      </c>
    </row>
    <row r="1894" spans="1:10" x14ac:dyDescent="0.25">
      <c r="A1894" s="2">
        <v>42878</v>
      </c>
      <c r="B1894" t="s">
        <v>20780</v>
      </c>
      <c r="C1894" t="s">
        <v>20769</v>
      </c>
      <c r="D1894" t="s">
        <v>20640</v>
      </c>
      <c r="E1894" t="s">
        <v>20636</v>
      </c>
      <c r="F1894" t="s">
        <v>20744</v>
      </c>
      <c r="G1894" t="s">
        <v>20772</v>
      </c>
      <c r="H1894" t="s">
        <v>20626</v>
      </c>
      <c r="I1894" t="s">
        <v>20642</v>
      </c>
      <c r="J1894" t="s">
        <v>20639</v>
      </c>
    </row>
    <row r="1895" spans="1:10" x14ac:dyDescent="0.25">
      <c r="A1895" s="2">
        <v>42879</v>
      </c>
      <c r="B1895" t="s">
        <v>20780</v>
      </c>
      <c r="C1895" t="s">
        <v>20769</v>
      </c>
      <c r="D1895" t="s">
        <v>20640</v>
      </c>
      <c r="E1895" t="s">
        <v>20636</v>
      </c>
      <c r="F1895" t="s">
        <v>20744</v>
      </c>
      <c r="G1895" t="s">
        <v>20773</v>
      </c>
      <c r="H1895" t="s">
        <v>20627</v>
      </c>
      <c r="I1895" t="s">
        <v>20642</v>
      </c>
      <c r="J1895" t="s">
        <v>20639</v>
      </c>
    </row>
    <row r="1896" spans="1:10" x14ac:dyDescent="0.25">
      <c r="A1896" s="2">
        <v>42880</v>
      </c>
      <c r="B1896" t="s">
        <v>20780</v>
      </c>
      <c r="C1896" t="s">
        <v>20769</v>
      </c>
      <c r="D1896" t="s">
        <v>20640</v>
      </c>
      <c r="E1896" t="s">
        <v>20636</v>
      </c>
      <c r="F1896" t="s">
        <v>20744</v>
      </c>
      <c r="G1896" t="s">
        <v>20768</v>
      </c>
      <c r="H1896" t="s">
        <v>20628</v>
      </c>
      <c r="I1896" t="s">
        <v>20642</v>
      </c>
      <c r="J1896" t="s">
        <v>20639</v>
      </c>
    </row>
    <row r="1897" spans="1:10" x14ac:dyDescent="0.25">
      <c r="A1897" s="2">
        <v>42881</v>
      </c>
      <c r="B1897" t="s">
        <v>20780</v>
      </c>
      <c r="C1897" t="s">
        <v>20769</v>
      </c>
      <c r="D1897" t="s">
        <v>20640</v>
      </c>
      <c r="E1897" t="s">
        <v>20636</v>
      </c>
      <c r="F1897" t="s">
        <v>20744</v>
      </c>
      <c r="G1897" t="s">
        <v>20769</v>
      </c>
      <c r="H1897" t="s">
        <v>20620</v>
      </c>
      <c r="I1897" t="s">
        <v>20642</v>
      </c>
      <c r="J1897" t="s">
        <v>20639</v>
      </c>
    </row>
    <row r="1898" spans="1:10" x14ac:dyDescent="0.25">
      <c r="A1898" s="2">
        <v>42882</v>
      </c>
      <c r="B1898" t="s">
        <v>20780</v>
      </c>
      <c r="C1898" t="s">
        <v>20769</v>
      </c>
      <c r="D1898" t="s">
        <v>20640</v>
      </c>
      <c r="E1898" t="s">
        <v>20636</v>
      </c>
      <c r="F1898" t="s">
        <v>20744</v>
      </c>
      <c r="G1898" t="s">
        <v>20770</v>
      </c>
      <c r="H1898" t="s">
        <v>20623</v>
      </c>
      <c r="I1898" t="s">
        <v>20642</v>
      </c>
      <c r="J1898" t="s">
        <v>20639</v>
      </c>
    </row>
    <row r="1899" spans="1:10" x14ac:dyDescent="0.25">
      <c r="A1899" s="2">
        <v>42883</v>
      </c>
      <c r="B1899" t="s">
        <v>20780</v>
      </c>
      <c r="C1899" t="s">
        <v>20769</v>
      </c>
      <c r="D1899" t="s">
        <v>20640</v>
      </c>
      <c r="E1899" t="s">
        <v>20636</v>
      </c>
      <c r="F1899" t="s">
        <v>20744</v>
      </c>
      <c r="G1899" t="s">
        <v>20767</v>
      </c>
      <c r="H1899" t="s">
        <v>20624</v>
      </c>
      <c r="I1899" t="s">
        <v>20642</v>
      </c>
      <c r="J1899" t="s">
        <v>20639</v>
      </c>
    </row>
    <row r="1900" spans="1:10" x14ac:dyDescent="0.25">
      <c r="A1900" s="2">
        <v>42884</v>
      </c>
      <c r="B1900" t="s">
        <v>20780</v>
      </c>
      <c r="C1900" t="s">
        <v>20769</v>
      </c>
      <c r="D1900" t="s">
        <v>20640</v>
      </c>
      <c r="E1900" t="s">
        <v>20636</v>
      </c>
      <c r="F1900" t="s">
        <v>20744</v>
      </c>
      <c r="G1900" t="s">
        <v>20771</v>
      </c>
      <c r="H1900" t="s">
        <v>20625</v>
      </c>
      <c r="I1900" t="s">
        <v>20642</v>
      </c>
      <c r="J1900" t="s">
        <v>20639</v>
      </c>
    </row>
    <row r="1901" spans="1:10" x14ac:dyDescent="0.25">
      <c r="A1901" s="2">
        <v>42885</v>
      </c>
      <c r="B1901" t="s">
        <v>20780</v>
      </c>
      <c r="C1901" t="s">
        <v>20769</v>
      </c>
      <c r="D1901" t="s">
        <v>20640</v>
      </c>
      <c r="E1901" t="s">
        <v>20636</v>
      </c>
      <c r="F1901" t="s">
        <v>20744</v>
      </c>
      <c r="G1901" t="s">
        <v>20772</v>
      </c>
      <c r="H1901" t="s">
        <v>20626</v>
      </c>
      <c r="I1901" t="s">
        <v>20642</v>
      </c>
      <c r="J1901" t="s">
        <v>20639</v>
      </c>
    </row>
    <row r="1902" spans="1:10" x14ac:dyDescent="0.25">
      <c r="A1902" s="2">
        <v>42886</v>
      </c>
      <c r="B1902" t="s">
        <v>20780</v>
      </c>
      <c r="C1902" t="s">
        <v>20769</v>
      </c>
      <c r="D1902" t="s">
        <v>20640</v>
      </c>
      <c r="E1902" t="s">
        <v>20636</v>
      </c>
      <c r="F1902" t="s">
        <v>20744</v>
      </c>
      <c r="G1902" t="s">
        <v>20773</v>
      </c>
      <c r="H1902" t="s">
        <v>20627</v>
      </c>
      <c r="I1902" t="s">
        <v>20642</v>
      </c>
      <c r="J1902" t="s">
        <v>20639</v>
      </c>
    </row>
    <row r="1903" spans="1:10" x14ac:dyDescent="0.25">
      <c r="A1903" s="2">
        <v>43221</v>
      </c>
      <c r="B1903" t="s">
        <v>20781</v>
      </c>
      <c r="C1903" t="s">
        <v>20769</v>
      </c>
      <c r="D1903" t="s">
        <v>20640</v>
      </c>
      <c r="E1903" t="s">
        <v>20636</v>
      </c>
      <c r="F1903" t="s">
        <v>20756</v>
      </c>
      <c r="G1903" t="s">
        <v>20772</v>
      </c>
      <c r="H1903" t="s">
        <v>20626</v>
      </c>
      <c r="I1903" t="s">
        <v>20642</v>
      </c>
      <c r="J1903" t="s">
        <v>20639</v>
      </c>
    </row>
    <row r="1904" spans="1:10" x14ac:dyDescent="0.25">
      <c r="A1904" s="2">
        <v>43222</v>
      </c>
      <c r="B1904" t="s">
        <v>20781</v>
      </c>
      <c r="C1904" t="s">
        <v>20769</v>
      </c>
      <c r="D1904" t="s">
        <v>20640</v>
      </c>
      <c r="E1904" t="s">
        <v>20636</v>
      </c>
      <c r="F1904" t="s">
        <v>20756</v>
      </c>
      <c r="G1904" t="s">
        <v>20773</v>
      </c>
      <c r="H1904" t="s">
        <v>20627</v>
      </c>
      <c r="I1904" t="s">
        <v>20642</v>
      </c>
      <c r="J1904" t="s">
        <v>20639</v>
      </c>
    </row>
    <row r="1905" spans="1:10" x14ac:dyDescent="0.25">
      <c r="A1905" s="2">
        <v>43223</v>
      </c>
      <c r="B1905" t="s">
        <v>20781</v>
      </c>
      <c r="C1905" t="s">
        <v>20769</v>
      </c>
      <c r="D1905" t="s">
        <v>20640</v>
      </c>
      <c r="E1905" t="s">
        <v>20636</v>
      </c>
      <c r="F1905" t="s">
        <v>20756</v>
      </c>
      <c r="G1905" t="s">
        <v>20768</v>
      </c>
      <c r="H1905" t="s">
        <v>20628</v>
      </c>
      <c r="I1905" t="s">
        <v>20642</v>
      </c>
      <c r="J1905" t="s">
        <v>20639</v>
      </c>
    </row>
    <row r="1906" spans="1:10" x14ac:dyDescent="0.25">
      <c r="A1906" s="2">
        <v>43224</v>
      </c>
      <c r="B1906" t="s">
        <v>20781</v>
      </c>
      <c r="C1906" t="s">
        <v>20769</v>
      </c>
      <c r="D1906" t="s">
        <v>20640</v>
      </c>
      <c r="E1906" t="s">
        <v>20636</v>
      </c>
      <c r="F1906" t="s">
        <v>20756</v>
      </c>
      <c r="G1906" t="s">
        <v>20769</v>
      </c>
      <c r="H1906" t="s">
        <v>20620</v>
      </c>
      <c r="I1906" t="s">
        <v>20642</v>
      </c>
      <c r="J1906" t="s">
        <v>20639</v>
      </c>
    </row>
    <row r="1907" spans="1:10" x14ac:dyDescent="0.25">
      <c r="A1907" s="2">
        <v>43225</v>
      </c>
      <c r="B1907" t="s">
        <v>20781</v>
      </c>
      <c r="C1907" t="s">
        <v>20769</v>
      </c>
      <c r="D1907" t="s">
        <v>20640</v>
      </c>
      <c r="E1907" t="s">
        <v>20636</v>
      </c>
      <c r="F1907" t="s">
        <v>20756</v>
      </c>
      <c r="G1907" t="s">
        <v>20770</v>
      </c>
      <c r="H1907" t="s">
        <v>20623</v>
      </c>
      <c r="I1907" t="s">
        <v>20642</v>
      </c>
      <c r="J1907" t="s">
        <v>20639</v>
      </c>
    </row>
    <row r="1908" spans="1:10" x14ac:dyDescent="0.25">
      <c r="A1908" s="2">
        <v>43226</v>
      </c>
      <c r="B1908" t="s">
        <v>20781</v>
      </c>
      <c r="C1908" t="s">
        <v>20769</v>
      </c>
      <c r="D1908" t="s">
        <v>20640</v>
      </c>
      <c r="E1908" t="s">
        <v>20636</v>
      </c>
      <c r="F1908" t="s">
        <v>20756</v>
      </c>
      <c r="G1908" t="s">
        <v>20767</v>
      </c>
      <c r="H1908" t="s">
        <v>20624</v>
      </c>
      <c r="I1908" t="s">
        <v>20642</v>
      </c>
      <c r="J1908" t="s">
        <v>20639</v>
      </c>
    </row>
    <row r="1909" spans="1:10" x14ac:dyDescent="0.25">
      <c r="A1909" s="2">
        <v>43227</v>
      </c>
      <c r="B1909" t="s">
        <v>20781</v>
      </c>
      <c r="C1909" t="s">
        <v>20769</v>
      </c>
      <c r="D1909" t="s">
        <v>20640</v>
      </c>
      <c r="E1909" t="s">
        <v>20636</v>
      </c>
      <c r="F1909" t="s">
        <v>20756</v>
      </c>
      <c r="G1909" t="s">
        <v>20771</v>
      </c>
      <c r="H1909" t="s">
        <v>20625</v>
      </c>
      <c r="I1909" t="s">
        <v>20642</v>
      </c>
      <c r="J1909" t="s">
        <v>20639</v>
      </c>
    </row>
    <row r="1910" spans="1:10" x14ac:dyDescent="0.25">
      <c r="A1910" s="2">
        <v>43228</v>
      </c>
      <c r="B1910" t="s">
        <v>20781</v>
      </c>
      <c r="C1910" t="s">
        <v>20769</v>
      </c>
      <c r="D1910" t="s">
        <v>20640</v>
      </c>
      <c r="E1910" t="s">
        <v>20636</v>
      </c>
      <c r="F1910" t="s">
        <v>20756</v>
      </c>
      <c r="G1910" t="s">
        <v>20772</v>
      </c>
      <c r="H1910" t="s">
        <v>20626</v>
      </c>
      <c r="I1910" t="s">
        <v>20642</v>
      </c>
      <c r="J1910" t="s">
        <v>20639</v>
      </c>
    </row>
    <row r="1911" spans="1:10" x14ac:dyDescent="0.25">
      <c r="A1911" s="2">
        <v>43229</v>
      </c>
      <c r="B1911" t="s">
        <v>20781</v>
      </c>
      <c r="C1911" t="s">
        <v>20769</v>
      </c>
      <c r="D1911" t="s">
        <v>20640</v>
      </c>
      <c r="E1911" t="s">
        <v>20636</v>
      </c>
      <c r="F1911" t="s">
        <v>20756</v>
      </c>
      <c r="G1911" t="s">
        <v>20773</v>
      </c>
      <c r="H1911" t="s">
        <v>20627</v>
      </c>
      <c r="I1911" t="s">
        <v>20642</v>
      </c>
      <c r="J1911" t="s">
        <v>20639</v>
      </c>
    </row>
    <row r="1912" spans="1:10" x14ac:dyDescent="0.25">
      <c r="A1912" s="2">
        <v>43230</v>
      </c>
      <c r="B1912" t="s">
        <v>20781</v>
      </c>
      <c r="C1912" t="s">
        <v>20769</v>
      </c>
      <c r="D1912" t="s">
        <v>20640</v>
      </c>
      <c r="E1912" t="s">
        <v>20636</v>
      </c>
      <c r="F1912" t="s">
        <v>20756</v>
      </c>
      <c r="G1912" t="s">
        <v>20768</v>
      </c>
      <c r="H1912" t="s">
        <v>20628</v>
      </c>
      <c r="I1912" t="s">
        <v>20642</v>
      </c>
      <c r="J1912" t="s">
        <v>20639</v>
      </c>
    </row>
    <row r="1913" spans="1:10" x14ac:dyDescent="0.25">
      <c r="A1913" s="2">
        <v>43231</v>
      </c>
      <c r="B1913" t="s">
        <v>20781</v>
      </c>
      <c r="C1913" t="s">
        <v>20769</v>
      </c>
      <c r="D1913" t="s">
        <v>20640</v>
      </c>
      <c r="E1913" t="s">
        <v>20636</v>
      </c>
      <c r="F1913" t="s">
        <v>20756</v>
      </c>
      <c r="G1913" t="s">
        <v>20769</v>
      </c>
      <c r="H1913" t="s">
        <v>20620</v>
      </c>
      <c r="I1913" t="s">
        <v>20642</v>
      </c>
      <c r="J1913" t="s">
        <v>20639</v>
      </c>
    </row>
    <row r="1914" spans="1:10" x14ac:dyDescent="0.25">
      <c r="A1914" s="2">
        <v>43232</v>
      </c>
      <c r="B1914" t="s">
        <v>20781</v>
      </c>
      <c r="C1914" t="s">
        <v>20769</v>
      </c>
      <c r="D1914" t="s">
        <v>20640</v>
      </c>
      <c r="E1914" t="s">
        <v>20636</v>
      </c>
      <c r="F1914" t="s">
        <v>20756</v>
      </c>
      <c r="G1914" t="s">
        <v>20770</v>
      </c>
      <c r="H1914" t="s">
        <v>20623</v>
      </c>
      <c r="I1914" t="s">
        <v>20642</v>
      </c>
      <c r="J1914" t="s">
        <v>20639</v>
      </c>
    </row>
    <row r="1915" spans="1:10" x14ac:dyDescent="0.25">
      <c r="A1915" s="2">
        <v>43233</v>
      </c>
      <c r="B1915" t="s">
        <v>20781</v>
      </c>
      <c r="C1915" t="s">
        <v>20769</v>
      </c>
      <c r="D1915" t="s">
        <v>20640</v>
      </c>
      <c r="E1915" t="s">
        <v>20636</v>
      </c>
      <c r="F1915" t="s">
        <v>20756</v>
      </c>
      <c r="G1915" t="s">
        <v>20767</v>
      </c>
      <c r="H1915" t="s">
        <v>20624</v>
      </c>
      <c r="I1915" t="s">
        <v>20642</v>
      </c>
      <c r="J1915" t="s">
        <v>20639</v>
      </c>
    </row>
    <row r="1916" spans="1:10" x14ac:dyDescent="0.25">
      <c r="A1916" s="2">
        <v>43234</v>
      </c>
      <c r="B1916" t="s">
        <v>20781</v>
      </c>
      <c r="C1916" t="s">
        <v>20769</v>
      </c>
      <c r="D1916" t="s">
        <v>20640</v>
      </c>
      <c r="E1916" t="s">
        <v>20636</v>
      </c>
      <c r="F1916" t="s">
        <v>20756</v>
      </c>
      <c r="G1916" t="s">
        <v>20771</v>
      </c>
      <c r="H1916" t="s">
        <v>20625</v>
      </c>
      <c r="I1916" t="s">
        <v>20642</v>
      </c>
      <c r="J1916" t="s">
        <v>20639</v>
      </c>
    </row>
    <row r="1917" spans="1:10" x14ac:dyDescent="0.25">
      <c r="A1917" s="2">
        <v>43235</v>
      </c>
      <c r="B1917" t="s">
        <v>20781</v>
      </c>
      <c r="C1917" t="s">
        <v>20769</v>
      </c>
      <c r="D1917" t="s">
        <v>20640</v>
      </c>
      <c r="E1917" t="s">
        <v>20636</v>
      </c>
      <c r="F1917" t="s">
        <v>20756</v>
      </c>
      <c r="G1917" t="s">
        <v>20772</v>
      </c>
      <c r="H1917" t="s">
        <v>20626</v>
      </c>
      <c r="I1917" t="s">
        <v>20642</v>
      </c>
      <c r="J1917" t="s">
        <v>20639</v>
      </c>
    </row>
    <row r="1918" spans="1:10" x14ac:dyDescent="0.25">
      <c r="A1918" s="2">
        <v>43236</v>
      </c>
      <c r="B1918" t="s">
        <v>20781</v>
      </c>
      <c r="C1918" t="s">
        <v>20769</v>
      </c>
      <c r="D1918" t="s">
        <v>20640</v>
      </c>
      <c r="E1918" t="s">
        <v>20636</v>
      </c>
      <c r="F1918" t="s">
        <v>20756</v>
      </c>
      <c r="G1918" t="s">
        <v>20773</v>
      </c>
      <c r="H1918" t="s">
        <v>20627</v>
      </c>
      <c r="I1918" t="s">
        <v>20642</v>
      </c>
      <c r="J1918" t="s">
        <v>20639</v>
      </c>
    </row>
    <row r="1919" spans="1:10" x14ac:dyDescent="0.25">
      <c r="A1919" s="2">
        <v>43237</v>
      </c>
      <c r="B1919" t="s">
        <v>20781</v>
      </c>
      <c r="C1919" t="s">
        <v>20769</v>
      </c>
      <c r="D1919" t="s">
        <v>20640</v>
      </c>
      <c r="E1919" t="s">
        <v>20636</v>
      </c>
      <c r="F1919" t="s">
        <v>20756</v>
      </c>
      <c r="G1919" t="s">
        <v>20768</v>
      </c>
      <c r="H1919" t="s">
        <v>20628</v>
      </c>
      <c r="I1919" t="s">
        <v>20642</v>
      </c>
      <c r="J1919" t="s">
        <v>20639</v>
      </c>
    </row>
    <row r="1920" spans="1:10" x14ac:dyDescent="0.25">
      <c r="A1920" s="2">
        <v>43238</v>
      </c>
      <c r="B1920" t="s">
        <v>20781</v>
      </c>
      <c r="C1920" t="s">
        <v>20769</v>
      </c>
      <c r="D1920" t="s">
        <v>20640</v>
      </c>
      <c r="E1920" t="s">
        <v>20636</v>
      </c>
      <c r="F1920" t="s">
        <v>20756</v>
      </c>
      <c r="G1920" t="s">
        <v>20769</v>
      </c>
      <c r="H1920" t="s">
        <v>20620</v>
      </c>
      <c r="I1920" t="s">
        <v>20642</v>
      </c>
      <c r="J1920" t="s">
        <v>20639</v>
      </c>
    </row>
    <row r="1921" spans="1:10" x14ac:dyDescent="0.25">
      <c r="A1921" s="2">
        <v>43239</v>
      </c>
      <c r="B1921" t="s">
        <v>20781</v>
      </c>
      <c r="C1921" t="s">
        <v>20769</v>
      </c>
      <c r="D1921" t="s">
        <v>20640</v>
      </c>
      <c r="E1921" t="s">
        <v>20636</v>
      </c>
      <c r="F1921" t="s">
        <v>20756</v>
      </c>
      <c r="G1921" t="s">
        <v>20770</v>
      </c>
      <c r="H1921" t="s">
        <v>20623</v>
      </c>
      <c r="I1921" t="s">
        <v>20642</v>
      </c>
      <c r="J1921" t="s">
        <v>20639</v>
      </c>
    </row>
    <row r="1922" spans="1:10" x14ac:dyDescent="0.25">
      <c r="A1922" s="2">
        <v>43240</v>
      </c>
      <c r="B1922" t="s">
        <v>20781</v>
      </c>
      <c r="C1922" t="s">
        <v>20769</v>
      </c>
      <c r="D1922" t="s">
        <v>20640</v>
      </c>
      <c r="E1922" t="s">
        <v>20636</v>
      </c>
      <c r="F1922" t="s">
        <v>20756</v>
      </c>
      <c r="G1922" t="s">
        <v>20767</v>
      </c>
      <c r="H1922" t="s">
        <v>20624</v>
      </c>
      <c r="I1922" t="s">
        <v>20642</v>
      </c>
      <c r="J1922" t="s">
        <v>20639</v>
      </c>
    </row>
    <row r="1923" spans="1:10" x14ac:dyDescent="0.25">
      <c r="A1923" s="2">
        <v>43241</v>
      </c>
      <c r="B1923" t="s">
        <v>20781</v>
      </c>
      <c r="C1923" t="s">
        <v>20769</v>
      </c>
      <c r="D1923" t="s">
        <v>20640</v>
      </c>
      <c r="E1923" t="s">
        <v>20636</v>
      </c>
      <c r="F1923" t="s">
        <v>20756</v>
      </c>
      <c r="G1923" t="s">
        <v>20771</v>
      </c>
      <c r="H1923" t="s">
        <v>20625</v>
      </c>
      <c r="I1923" t="s">
        <v>20642</v>
      </c>
      <c r="J1923" t="s">
        <v>20639</v>
      </c>
    </row>
    <row r="1924" spans="1:10" x14ac:dyDescent="0.25">
      <c r="A1924" s="2">
        <v>43242</v>
      </c>
      <c r="B1924" t="s">
        <v>20781</v>
      </c>
      <c r="C1924" t="s">
        <v>20769</v>
      </c>
      <c r="D1924" t="s">
        <v>20640</v>
      </c>
      <c r="E1924" t="s">
        <v>20636</v>
      </c>
      <c r="F1924" t="s">
        <v>20756</v>
      </c>
      <c r="G1924" t="s">
        <v>20772</v>
      </c>
      <c r="H1924" t="s">
        <v>20626</v>
      </c>
      <c r="I1924" t="s">
        <v>20642</v>
      </c>
      <c r="J1924" t="s">
        <v>20639</v>
      </c>
    </row>
    <row r="1925" spans="1:10" x14ac:dyDescent="0.25">
      <c r="A1925" s="2">
        <v>43243</v>
      </c>
      <c r="B1925" t="s">
        <v>20781</v>
      </c>
      <c r="C1925" t="s">
        <v>20769</v>
      </c>
      <c r="D1925" t="s">
        <v>20640</v>
      </c>
      <c r="E1925" t="s">
        <v>20636</v>
      </c>
      <c r="F1925" t="s">
        <v>20756</v>
      </c>
      <c r="G1925" t="s">
        <v>20773</v>
      </c>
      <c r="H1925" t="s">
        <v>20627</v>
      </c>
      <c r="I1925" t="s">
        <v>20642</v>
      </c>
      <c r="J1925" t="s">
        <v>20639</v>
      </c>
    </row>
    <row r="1926" spans="1:10" x14ac:dyDescent="0.25">
      <c r="A1926" s="2">
        <v>43244</v>
      </c>
      <c r="B1926" t="s">
        <v>20781</v>
      </c>
      <c r="C1926" t="s">
        <v>20769</v>
      </c>
      <c r="D1926" t="s">
        <v>20640</v>
      </c>
      <c r="E1926" t="s">
        <v>20636</v>
      </c>
      <c r="F1926" t="s">
        <v>20756</v>
      </c>
      <c r="G1926" t="s">
        <v>20768</v>
      </c>
      <c r="H1926" t="s">
        <v>20628</v>
      </c>
      <c r="I1926" t="s">
        <v>20642</v>
      </c>
      <c r="J1926" t="s">
        <v>20639</v>
      </c>
    </row>
    <row r="1927" spans="1:10" x14ac:dyDescent="0.25">
      <c r="A1927" s="2">
        <v>43245</v>
      </c>
      <c r="B1927" t="s">
        <v>20781</v>
      </c>
      <c r="C1927" t="s">
        <v>20769</v>
      </c>
      <c r="D1927" t="s">
        <v>20640</v>
      </c>
      <c r="E1927" t="s">
        <v>20636</v>
      </c>
      <c r="F1927" t="s">
        <v>20756</v>
      </c>
      <c r="G1927" t="s">
        <v>20769</v>
      </c>
      <c r="H1927" t="s">
        <v>20620</v>
      </c>
      <c r="I1927" t="s">
        <v>20642</v>
      </c>
      <c r="J1927" t="s">
        <v>20639</v>
      </c>
    </row>
    <row r="1928" spans="1:10" x14ac:dyDescent="0.25">
      <c r="A1928" s="2">
        <v>43246</v>
      </c>
      <c r="B1928" t="s">
        <v>20781</v>
      </c>
      <c r="C1928" t="s">
        <v>20769</v>
      </c>
      <c r="D1928" t="s">
        <v>20640</v>
      </c>
      <c r="E1928" t="s">
        <v>20636</v>
      </c>
      <c r="F1928" t="s">
        <v>20756</v>
      </c>
      <c r="G1928" t="s">
        <v>20770</v>
      </c>
      <c r="H1928" t="s">
        <v>20623</v>
      </c>
      <c r="I1928" t="s">
        <v>20642</v>
      </c>
      <c r="J1928" t="s">
        <v>20639</v>
      </c>
    </row>
    <row r="1929" spans="1:10" x14ac:dyDescent="0.25">
      <c r="A1929" s="2">
        <v>43247</v>
      </c>
      <c r="B1929" t="s">
        <v>20781</v>
      </c>
      <c r="C1929" t="s">
        <v>20769</v>
      </c>
      <c r="D1929" t="s">
        <v>20640</v>
      </c>
      <c r="E1929" t="s">
        <v>20636</v>
      </c>
      <c r="F1929" t="s">
        <v>20756</v>
      </c>
      <c r="G1929" t="s">
        <v>20767</v>
      </c>
      <c r="H1929" t="s">
        <v>20624</v>
      </c>
      <c r="I1929" t="s">
        <v>20642</v>
      </c>
      <c r="J1929" t="s">
        <v>20639</v>
      </c>
    </row>
    <row r="1930" spans="1:10" x14ac:dyDescent="0.25">
      <c r="A1930" s="2">
        <v>43248</v>
      </c>
      <c r="B1930" t="s">
        <v>20781</v>
      </c>
      <c r="C1930" t="s">
        <v>20769</v>
      </c>
      <c r="D1930" t="s">
        <v>20640</v>
      </c>
      <c r="E1930" t="s">
        <v>20636</v>
      </c>
      <c r="F1930" t="s">
        <v>20756</v>
      </c>
      <c r="G1930" t="s">
        <v>20771</v>
      </c>
      <c r="H1930" t="s">
        <v>20625</v>
      </c>
      <c r="I1930" t="s">
        <v>20642</v>
      </c>
      <c r="J1930" t="s">
        <v>20639</v>
      </c>
    </row>
    <row r="1931" spans="1:10" x14ac:dyDescent="0.25">
      <c r="A1931" s="2">
        <v>43249</v>
      </c>
      <c r="B1931" t="s">
        <v>20781</v>
      </c>
      <c r="C1931" t="s">
        <v>20769</v>
      </c>
      <c r="D1931" t="s">
        <v>20640</v>
      </c>
      <c r="E1931" t="s">
        <v>20636</v>
      </c>
      <c r="F1931" t="s">
        <v>20756</v>
      </c>
      <c r="G1931" t="s">
        <v>20772</v>
      </c>
      <c r="H1931" t="s">
        <v>20626</v>
      </c>
      <c r="I1931" t="s">
        <v>20642</v>
      </c>
      <c r="J1931" t="s">
        <v>20639</v>
      </c>
    </row>
    <row r="1932" spans="1:10" x14ac:dyDescent="0.25">
      <c r="A1932" s="2">
        <v>43250</v>
      </c>
      <c r="B1932" t="s">
        <v>20781</v>
      </c>
      <c r="C1932" t="s">
        <v>20769</v>
      </c>
      <c r="D1932" t="s">
        <v>20640</v>
      </c>
      <c r="E1932" t="s">
        <v>20636</v>
      </c>
      <c r="F1932" t="s">
        <v>20756</v>
      </c>
      <c r="G1932" t="s">
        <v>20773</v>
      </c>
      <c r="H1932" t="s">
        <v>20627</v>
      </c>
      <c r="I1932" t="s">
        <v>20642</v>
      </c>
      <c r="J1932" t="s">
        <v>20639</v>
      </c>
    </row>
    <row r="1933" spans="1:10" x14ac:dyDescent="0.25">
      <c r="A1933" s="2">
        <v>43251</v>
      </c>
      <c r="B1933" t="s">
        <v>20781</v>
      </c>
      <c r="C1933" t="s">
        <v>20769</v>
      </c>
      <c r="D1933" t="s">
        <v>20640</v>
      </c>
      <c r="E1933" t="s">
        <v>20636</v>
      </c>
      <c r="F1933" t="s">
        <v>20756</v>
      </c>
      <c r="G1933" t="s">
        <v>20768</v>
      </c>
      <c r="H1933" t="s">
        <v>20628</v>
      </c>
      <c r="I1933" t="s">
        <v>20642</v>
      </c>
      <c r="J1933" t="s">
        <v>20639</v>
      </c>
    </row>
    <row r="1934" spans="1:10" x14ac:dyDescent="0.25">
      <c r="A1934" s="2">
        <v>40269</v>
      </c>
      <c r="B1934" t="s">
        <v>20766</v>
      </c>
      <c r="C1934" t="s">
        <v>20768</v>
      </c>
      <c r="D1934" t="s">
        <v>20635</v>
      </c>
      <c r="E1934" t="s">
        <v>20636</v>
      </c>
      <c r="F1934" t="s">
        <v>20637</v>
      </c>
      <c r="G1934" t="s">
        <v>20768</v>
      </c>
      <c r="H1934" t="s">
        <v>20628</v>
      </c>
      <c r="I1934" t="s">
        <v>20638</v>
      </c>
      <c r="J1934" t="s">
        <v>20639</v>
      </c>
    </row>
    <row r="1935" spans="1:10" x14ac:dyDescent="0.25">
      <c r="A1935" s="2">
        <v>40270</v>
      </c>
      <c r="B1935" t="s">
        <v>20766</v>
      </c>
      <c r="C1935" t="s">
        <v>20768</v>
      </c>
      <c r="D1935" t="s">
        <v>20635</v>
      </c>
      <c r="E1935" t="s">
        <v>20636</v>
      </c>
      <c r="F1935" t="s">
        <v>20637</v>
      </c>
      <c r="G1935" t="s">
        <v>20769</v>
      </c>
      <c r="H1935" t="s">
        <v>20620</v>
      </c>
      <c r="I1935" t="s">
        <v>20638</v>
      </c>
      <c r="J1935" t="s">
        <v>20639</v>
      </c>
    </row>
    <row r="1936" spans="1:10" x14ac:dyDescent="0.25">
      <c r="A1936" s="2">
        <v>40271</v>
      </c>
      <c r="B1936" t="s">
        <v>20766</v>
      </c>
      <c r="C1936" t="s">
        <v>20768</v>
      </c>
      <c r="D1936" t="s">
        <v>20635</v>
      </c>
      <c r="E1936" t="s">
        <v>20636</v>
      </c>
      <c r="F1936" t="s">
        <v>20637</v>
      </c>
      <c r="G1936" t="s">
        <v>20770</v>
      </c>
      <c r="H1936" t="s">
        <v>20623</v>
      </c>
      <c r="I1936" t="s">
        <v>20638</v>
      </c>
      <c r="J1936" t="s">
        <v>20639</v>
      </c>
    </row>
    <row r="1937" spans="1:10" x14ac:dyDescent="0.25">
      <c r="A1937" s="2">
        <v>40272</v>
      </c>
      <c r="B1937" t="s">
        <v>20766</v>
      </c>
      <c r="C1937" t="s">
        <v>20768</v>
      </c>
      <c r="D1937" t="s">
        <v>20635</v>
      </c>
      <c r="E1937" t="s">
        <v>20636</v>
      </c>
      <c r="F1937" t="s">
        <v>20637</v>
      </c>
      <c r="G1937" t="s">
        <v>20767</v>
      </c>
      <c r="H1937" t="s">
        <v>20624</v>
      </c>
      <c r="I1937" t="s">
        <v>20638</v>
      </c>
      <c r="J1937" t="s">
        <v>20639</v>
      </c>
    </row>
    <row r="1938" spans="1:10" x14ac:dyDescent="0.25">
      <c r="A1938" s="2">
        <v>40273</v>
      </c>
      <c r="B1938" t="s">
        <v>20766</v>
      </c>
      <c r="C1938" t="s">
        <v>20768</v>
      </c>
      <c r="D1938" t="s">
        <v>20635</v>
      </c>
      <c r="E1938" t="s">
        <v>20636</v>
      </c>
      <c r="F1938" t="s">
        <v>20637</v>
      </c>
      <c r="G1938" t="s">
        <v>20771</v>
      </c>
      <c r="H1938" t="s">
        <v>20625</v>
      </c>
      <c r="I1938" t="s">
        <v>20638</v>
      </c>
      <c r="J1938" t="s">
        <v>20639</v>
      </c>
    </row>
    <row r="1939" spans="1:10" x14ac:dyDescent="0.25">
      <c r="A1939" s="2">
        <v>40274</v>
      </c>
      <c r="B1939" t="s">
        <v>20766</v>
      </c>
      <c r="C1939" t="s">
        <v>20768</v>
      </c>
      <c r="D1939" t="s">
        <v>20635</v>
      </c>
      <c r="E1939" t="s">
        <v>20636</v>
      </c>
      <c r="F1939" t="s">
        <v>20637</v>
      </c>
      <c r="G1939" t="s">
        <v>20772</v>
      </c>
      <c r="H1939" t="s">
        <v>20626</v>
      </c>
      <c r="I1939" t="s">
        <v>20638</v>
      </c>
      <c r="J1939" t="s">
        <v>20639</v>
      </c>
    </row>
    <row r="1940" spans="1:10" x14ac:dyDescent="0.25">
      <c r="A1940" s="2">
        <v>40275</v>
      </c>
      <c r="B1940" t="s">
        <v>20766</v>
      </c>
      <c r="C1940" t="s">
        <v>20768</v>
      </c>
      <c r="D1940" t="s">
        <v>20635</v>
      </c>
      <c r="E1940" t="s">
        <v>20636</v>
      </c>
      <c r="F1940" t="s">
        <v>20637</v>
      </c>
      <c r="G1940" t="s">
        <v>20773</v>
      </c>
      <c r="H1940" t="s">
        <v>20627</v>
      </c>
      <c r="I1940" t="s">
        <v>20638</v>
      </c>
      <c r="J1940" t="s">
        <v>20639</v>
      </c>
    </row>
    <row r="1941" spans="1:10" x14ac:dyDescent="0.25">
      <c r="A1941" s="2">
        <v>40276</v>
      </c>
      <c r="B1941" t="s">
        <v>20766</v>
      </c>
      <c r="C1941" t="s">
        <v>20768</v>
      </c>
      <c r="D1941" t="s">
        <v>20635</v>
      </c>
      <c r="E1941" t="s">
        <v>20636</v>
      </c>
      <c r="F1941" t="s">
        <v>20637</v>
      </c>
      <c r="G1941" t="s">
        <v>20768</v>
      </c>
      <c r="H1941" t="s">
        <v>20628</v>
      </c>
      <c r="I1941" t="s">
        <v>20638</v>
      </c>
      <c r="J1941" t="s">
        <v>20639</v>
      </c>
    </row>
    <row r="1942" spans="1:10" x14ac:dyDescent="0.25">
      <c r="A1942" s="2">
        <v>40277</v>
      </c>
      <c r="B1942" t="s">
        <v>20766</v>
      </c>
      <c r="C1942" t="s">
        <v>20768</v>
      </c>
      <c r="D1942" t="s">
        <v>20635</v>
      </c>
      <c r="E1942" t="s">
        <v>20636</v>
      </c>
      <c r="F1942" t="s">
        <v>20637</v>
      </c>
      <c r="G1942" t="s">
        <v>20769</v>
      </c>
      <c r="H1942" t="s">
        <v>20620</v>
      </c>
      <c r="I1942" t="s">
        <v>20638</v>
      </c>
      <c r="J1942" t="s">
        <v>20639</v>
      </c>
    </row>
    <row r="1943" spans="1:10" x14ac:dyDescent="0.25">
      <c r="A1943" s="2">
        <v>40278</v>
      </c>
      <c r="B1943" t="s">
        <v>20766</v>
      </c>
      <c r="C1943" t="s">
        <v>20768</v>
      </c>
      <c r="D1943" t="s">
        <v>20635</v>
      </c>
      <c r="E1943" t="s">
        <v>20636</v>
      </c>
      <c r="F1943" t="s">
        <v>20637</v>
      </c>
      <c r="G1943" t="s">
        <v>20770</v>
      </c>
      <c r="H1943" t="s">
        <v>20623</v>
      </c>
      <c r="I1943" t="s">
        <v>20638</v>
      </c>
      <c r="J1943" t="s">
        <v>20639</v>
      </c>
    </row>
    <row r="1944" spans="1:10" x14ac:dyDescent="0.25">
      <c r="A1944" s="2">
        <v>40279</v>
      </c>
      <c r="B1944" t="s">
        <v>20766</v>
      </c>
      <c r="C1944" t="s">
        <v>20768</v>
      </c>
      <c r="D1944" t="s">
        <v>20635</v>
      </c>
      <c r="E1944" t="s">
        <v>20636</v>
      </c>
      <c r="F1944" t="s">
        <v>20637</v>
      </c>
      <c r="G1944" t="s">
        <v>20767</v>
      </c>
      <c r="H1944" t="s">
        <v>20624</v>
      </c>
      <c r="I1944" t="s">
        <v>20638</v>
      </c>
      <c r="J1944" t="s">
        <v>20639</v>
      </c>
    </row>
    <row r="1945" spans="1:10" x14ac:dyDescent="0.25">
      <c r="A1945" s="2">
        <v>40280</v>
      </c>
      <c r="B1945" t="s">
        <v>20766</v>
      </c>
      <c r="C1945" t="s">
        <v>20768</v>
      </c>
      <c r="D1945" t="s">
        <v>20635</v>
      </c>
      <c r="E1945" t="s">
        <v>20636</v>
      </c>
      <c r="F1945" t="s">
        <v>20637</v>
      </c>
      <c r="G1945" t="s">
        <v>20771</v>
      </c>
      <c r="H1945" t="s">
        <v>20625</v>
      </c>
      <c r="I1945" t="s">
        <v>20638</v>
      </c>
      <c r="J1945" t="s">
        <v>20639</v>
      </c>
    </row>
    <row r="1946" spans="1:10" x14ac:dyDescent="0.25">
      <c r="A1946" s="2">
        <v>40281</v>
      </c>
      <c r="B1946" t="s">
        <v>20766</v>
      </c>
      <c r="C1946" t="s">
        <v>20768</v>
      </c>
      <c r="D1946" t="s">
        <v>20635</v>
      </c>
      <c r="E1946" t="s">
        <v>20636</v>
      </c>
      <c r="F1946" t="s">
        <v>20637</v>
      </c>
      <c r="G1946" t="s">
        <v>20772</v>
      </c>
      <c r="H1946" t="s">
        <v>20626</v>
      </c>
      <c r="I1946" t="s">
        <v>20638</v>
      </c>
      <c r="J1946" t="s">
        <v>20639</v>
      </c>
    </row>
    <row r="1947" spans="1:10" x14ac:dyDescent="0.25">
      <c r="A1947" s="2">
        <v>40282</v>
      </c>
      <c r="B1947" t="s">
        <v>20766</v>
      </c>
      <c r="C1947" t="s">
        <v>20768</v>
      </c>
      <c r="D1947" t="s">
        <v>20635</v>
      </c>
      <c r="E1947" t="s">
        <v>20636</v>
      </c>
      <c r="F1947" t="s">
        <v>20637</v>
      </c>
      <c r="G1947" t="s">
        <v>20773</v>
      </c>
      <c r="H1947" t="s">
        <v>20627</v>
      </c>
      <c r="I1947" t="s">
        <v>20638</v>
      </c>
      <c r="J1947" t="s">
        <v>20639</v>
      </c>
    </row>
    <row r="1948" spans="1:10" x14ac:dyDescent="0.25">
      <c r="A1948" s="2">
        <v>40283</v>
      </c>
      <c r="B1948" t="s">
        <v>20766</v>
      </c>
      <c r="C1948" t="s">
        <v>20768</v>
      </c>
      <c r="D1948" t="s">
        <v>20635</v>
      </c>
      <c r="E1948" t="s">
        <v>20636</v>
      </c>
      <c r="F1948" t="s">
        <v>20637</v>
      </c>
      <c r="G1948" t="s">
        <v>20768</v>
      </c>
      <c r="H1948" t="s">
        <v>20628</v>
      </c>
      <c r="I1948" t="s">
        <v>20638</v>
      </c>
      <c r="J1948" t="s">
        <v>20639</v>
      </c>
    </row>
    <row r="1949" spans="1:10" x14ac:dyDescent="0.25">
      <c r="A1949" s="2">
        <v>40284</v>
      </c>
      <c r="B1949" t="s">
        <v>20766</v>
      </c>
      <c r="C1949" t="s">
        <v>20768</v>
      </c>
      <c r="D1949" t="s">
        <v>20635</v>
      </c>
      <c r="E1949" t="s">
        <v>20636</v>
      </c>
      <c r="F1949" t="s">
        <v>20637</v>
      </c>
      <c r="G1949" t="s">
        <v>20769</v>
      </c>
      <c r="H1949" t="s">
        <v>20620</v>
      </c>
      <c r="I1949" t="s">
        <v>20638</v>
      </c>
      <c r="J1949" t="s">
        <v>20639</v>
      </c>
    </row>
    <row r="1950" spans="1:10" x14ac:dyDescent="0.25">
      <c r="A1950" s="2">
        <v>40285</v>
      </c>
      <c r="B1950" t="s">
        <v>20766</v>
      </c>
      <c r="C1950" t="s">
        <v>20768</v>
      </c>
      <c r="D1950" t="s">
        <v>20635</v>
      </c>
      <c r="E1950" t="s">
        <v>20636</v>
      </c>
      <c r="F1950" t="s">
        <v>20637</v>
      </c>
      <c r="G1950" t="s">
        <v>20770</v>
      </c>
      <c r="H1950" t="s">
        <v>20623</v>
      </c>
      <c r="I1950" t="s">
        <v>20638</v>
      </c>
      <c r="J1950" t="s">
        <v>20639</v>
      </c>
    </row>
    <row r="1951" spans="1:10" x14ac:dyDescent="0.25">
      <c r="A1951" s="2">
        <v>40286</v>
      </c>
      <c r="B1951" t="s">
        <v>20766</v>
      </c>
      <c r="C1951" t="s">
        <v>20768</v>
      </c>
      <c r="D1951" t="s">
        <v>20635</v>
      </c>
      <c r="E1951" t="s">
        <v>20636</v>
      </c>
      <c r="F1951" t="s">
        <v>20637</v>
      </c>
      <c r="G1951" t="s">
        <v>20767</v>
      </c>
      <c r="H1951" t="s">
        <v>20624</v>
      </c>
      <c r="I1951" t="s">
        <v>20638</v>
      </c>
      <c r="J1951" t="s">
        <v>20639</v>
      </c>
    </row>
    <row r="1952" spans="1:10" x14ac:dyDescent="0.25">
      <c r="A1952" s="2">
        <v>40287</v>
      </c>
      <c r="B1952" t="s">
        <v>20766</v>
      </c>
      <c r="C1952" t="s">
        <v>20768</v>
      </c>
      <c r="D1952" t="s">
        <v>20635</v>
      </c>
      <c r="E1952" t="s">
        <v>20636</v>
      </c>
      <c r="F1952" t="s">
        <v>20637</v>
      </c>
      <c r="G1952" t="s">
        <v>20771</v>
      </c>
      <c r="H1952" t="s">
        <v>20625</v>
      </c>
      <c r="I1952" t="s">
        <v>20638</v>
      </c>
      <c r="J1952" t="s">
        <v>20639</v>
      </c>
    </row>
    <row r="1953" spans="1:10" x14ac:dyDescent="0.25">
      <c r="A1953" s="2">
        <v>40288</v>
      </c>
      <c r="B1953" t="s">
        <v>20766</v>
      </c>
      <c r="C1953" t="s">
        <v>20768</v>
      </c>
      <c r="D1953" t="s">
        <v>20635</v>
      </c>
      <c r="E1953" t="s">
        <v>20636</v>
      </c>
      <c r="F1953" t="s">
        <v>20637</v>
      </c>
      <c r="G1953" t="s">
        <v>20772</v>
      </c>
      <c r="H1953" t="s">
        <v>20626</v>
      </c>
      <c r="I1953" t="s">
        <v>20638</v>
      </c>
      <c r="J1953" t="s">
        <v>20639</v>
      </c>
    </row>
    <row r="1954" spans="1:10" x14ac:dyDescent="0.25">
      <c r="A1954" s="2">
        <v>40289</v>
      </c>
      <c r="B1954" t="s">
        <v>20766</v>
      </c>
      <c r="C1954" t="s">
        <v>20768</v>
      </c>
      <c r="D1954" t="s">
        <v>20635</v>
      </c>
      <c r="E1954" t="s">
        <v>20636</v>
      </c>
      <c r="F1954" t="s">
        <v>20637</v>
      </c>
      <c r="G1954" t="s">
        <v>20773</v>
      </c>
      <c r="H1954" t="s">
        <v>20627</v>
      </c>
      <c r="I1954" t="s">
        <v>20638</v>
      </c>
      <c r="J1954" t="s">
        <v>20639</v>
      </c>
    </row>
    <row r="1955" spans="1:10" x14ac:dyDescent="0.25">
      <c r="A1955" s="2">
        <v>40290</v>
      </c>
      <c r="B1955" t="s">
        <v>20766</v>
      </c>
      <c r="C1955" t="s">
        <v>20768</v>
      </c>
      <c r="D1955" t="s">
        <v>20635</v>
      </c>
      <c r="E1955" t="s">
        <v>20636</v>
      </c>
      <c r="F1955" t="s">
        <v>20637</v>
      </c>
      <c r="G1955" t="s">
        <v>20768</v>
      </c>
      <c r="H1955" t="s">
        <v>20628</v>
      </c>
      <c r="I1955" t="s">
        <v>20638</v>
      </c>
      <c r="J1955" t="s">
        <v>20639</v>
      </c>
    </row>
    <row r="1956" spans="1:10" x14ac:dyDescent="0.25">
      <c r="A1956" s="2">
        <v>40291</v>
      </c>
      <c r="B1956" t="s">
        <v>20766</v>
      </c>
      <c r="C1956" t="s">
        <v>20768</v>
      </c>
      <c r="D1956" t="s">
        <v>20635</v>
      </c>
      <c r="E1956" t="s">
        <v>20636</v>
      </c>
      <c r="F1956" t="s">
        <v>20637</v>
      </c>
      <c r="G1956" t="s">
        <v>20769</v>
      </c>
      <c r="H1956" t="s">
        <v>20620</v>
      </c>
      <c r="I1956" t="s">
        <v>20638</v>
      </c>
      <c r="J1956" t="s">
        <v>20639</v>
      </c>
    </row>
    <row r="1957" spans="1:10" x14ac:dyDescent="0.25">
      <c r="A1957" s="2">
        <v>40292</v>
      </c>
      <c r="B1957" t="s">
        <v>20766</v>
      </c>
      <c r="C1957" t="s">
        <v>20768</v>
      </c>
      <c r="D1957" t="s">
        <v>20635</v>
      </c>
      <c r="E1957" t="s">
        <v>20636</v>
      </c>
      <c r="F1957" t="s">
        <v>20637</v>
      </c>
      <c r="G1957" t="s">
        <v>20770</v>
      </c>
      <c r="H1957" t="s">
        <v>20623</v>
      </c>
      <c r="I1957" t="s">
        <v>20638</v>
      </c>
      <c r="J1957" t="s">
        <v>20639</v>
      </c>
    </row>
    <row r="1958" spans="1:10" x14ac:dyDescent="0.25">
      <c r="A1958" s="2">
        <v>40293</v>
      </c>
      <c r="B1958" t="s">
        <v>20766</v>
      </c>
      <c r="C1958" t="s">
        <v>20768</v>
      </c>
      <c r="D1958" t="s">
        <v>20635</v>
      </c>
      <c r="E1958" t="s">
        <v>20636</v>
      </c>
      <c r="F1958" t="s">
        <v>20637</v>
      </c>
      <c r="G1958" t="s">
        <v>20767</v>
      </c>
      <c r="H1958" t="s">
        <v>20624</v>
      </c>
      <c r="I1958" t="s">
        <v>20638</v>
      </c>
      <c r="J1958" t="s">
        <v>20639</v>
      </c>
    </row>
    <row r="1959" spans="1:10" x14ac:dyDescent="0.25">
      <c r="A1959" s="2">
        <v>40294</v>
      </c>
      <c r="B1959" t="s">
        <v>20766</v>
      </c>
      <c r="C1959" t="s">
        <v>20768</v>
      </c>
      <c r="D1959" t="s">
        <v>20635</v>
      </c>
      <c r="E1959" t="s">
        <v>20636</v>
      </c>
      <c r="F1959" t="s">
        <v>20637</v>
      </c>
      <c r="G1959" t="s">
        <v>20771</v>
      </c>
      <c r="H1959" t="s">
        <v>20625</v>
      </c>
      <c r="I1959" t="s">
        <v>20638</v>
      </c>
      <c r="J1959" t="s">
        <v>20639</v>
      </c>
    </row>
    <row r="1960" spans="1:10" x14ac:dyDescent="0.25">
      <c r="A1960" s="2">
        <v>40295</v>
      </c>
      <c r="B1960" t="s">
        <v>20766</v>
      </c>
      <c r="C1960" t="s">
        <v>20768</v>
      </c>
      <c r="D1960" t="s">
        <v>20635</v>
      </c>
      <c r="E1960" t="s">
        <v>20636</v>
      </c>
      <c r="F1960" t="s">
        <v>20637</v>
      </c>
      <c r="G1960" t="s">
        <v>20772</v>
      </c>
      <c r="H1960" t="s">
        <v>20626</v>
      </c>
      <c r="I1960" t="s">
        <v>20638</v>
      </c>
      <c r="J1960" t="s">
        <v>20639</v>
      </c>
    </row>
    <row r="1961" spans="1:10" x14ac:dyDescent="0.25">
      <c r="A1961" s="2">
        <v>40296</v>
      </c>
      <c r="B1961" t="s">
        <v>20766</v>
      </c>
      <c r="C1961" t="s">
        <v>20768</v>
      </c>
      <c r="D1961" t="s">
        <v>20635</v>
      </c>
      <c r="E1961" t="s">
        <v>20636</v>
      </c>
      <c r="F1961" t="s">
        <v>20637</v>
      </c>
      <c r="G1961" t="s">
        <v>20773</v>
      </c>
      <c r="H1961" t="s">
        <v>20627</v>
      </c>
      <c r="I1961" t="s">
        <v>20638</v>
      </c>
      <c r="J1961" t="s">
        <v>20639</v>
      </c>
    </row>
    <row r="1962" spans="1:10" x14ac:dyDescent="0.25">
      <c r="A1962" s="2">
        <v>40297</v>
      </c>
      <c r="B1962" t="s">
        <v>20766</v>
      </c>
      <c r="C1962" t="s">
        <v>20768</v>
      </c>
      <c r="D1962" t="s">
        <v>20635</v>
      </c>
      <c r="E1962" t="s">
        <v>20636</v>
      </c>
      <c r="F1962" t="s">
        <v>20637</v>
      </c>
      <c r="G1962" t="s">
        <v>20768</v>
      </c>
      <c r="H1962" t="s">
        <v>20628</v>
      </c>
      <c r="I1962" t="s">
        <v>20638</v>
      </c>
      <c r="J1962" t="s">
        <v>20639</v>
      </c>
    </row>
    <row r="1963" spans="1:10" x14ac:dyDescent="0.25">
      <c r="A1963" s="2">
        <v>40298</v>
      </c>
      <c r="B1963" t="s">
        <v>20766</v>
      </c>
      <c r="C1963" t="s">
        <v>20768</v>
      </c>
      <c r="D1963" t="s">
        <v>20635</v>
      </c>
      <c r="E1963" t="s">
        <v>20636</v>
      </c>
      <c r="F1963" t="s">
        <v>20637</v>
      </c>
      <c r="G1963" t="s">
        <v>20769</v>
      </c>
      <c r="H1963" t="s">
        <v>20620</v>
      </c>
      <c r="I1963" t="s">
        <v>20638</v>
      </c>
      <c r="J1963" t="s">
        <v>20639</v>
      </c>
    </row>
    <row r="1964" spans="1:10" x14ac:dyDescent="0.25">
      <c r="A1964" s="2">
        <v>40634</v>
      </c>
      <c r="B1964" t="s">
        <v>20774</v>
      </c>
      <c r="C1964" t="s">
        <v>20768</v>
      </c>
      <c r="D1964" t="s">
        <v>20635</v>
      </c>
      <c r="E1964" t="s">
        <v>20636</v>
      </c>
      <c r="F1964" t="s">
        <v>20671</v>
      </c>
      <c r="G1964" t="s">
        <v>20769</v>
      </c>
      <c r="H1964" t="s">
        <v>20620</v>
      </c>
      <c r="I1964" t="s">
        <v>20638</v>
      </c>
      <c r="J1964" t="s">
        <v>20639</v>
      </c>
    </row>
    <row r="1965" spans="1:10" x14ac:dyDescent="0.25">
      <c r="A1965" s="2">
        <v>40635</v>
      </c>
      <c r="B1965" t="s">
        <v>20774</v>
      </c>
      <c r="C1965" t="s">
        <v>20768</v>
      </c>
      <c r="D1965" t="s">
        <v>20635</v>
      </c>
      <c r="E1965" t="s">
        <v>20636</v>
      </c>
      <c r="F1965" t="s">
        <v>20671</v>
      </c>
      <c r="G1965" t="s">
        <v>20770</v>
      </c>
      <c r="H1965" t="s">
        <v>20623</v>
      </c>
      <c r="I1965" t="s">
        <v>20638</v>
      </c>
      <c r="J1965" t="s">
        <v>20639</v>
      </c>
    </row>
    <row r="1966" spans="1:10" x14ac:dyDescent="0.25">
      <c r="A1966" s="2">
        <v>40636</v>
      </c>
      <c r="B1966" t="s">
        <v>20774</v>
      </c>
      <c r="C1966" t="s">
        <v>20768</v>
      </c>
      <c r="D1966" t="s">
        <v>20635</v>
      </c>
      <c r="E1966" t="s">
        <v>20636</v>
      </c>
      <c r="F1966" t="s">
        <v>20671</v>
      </c>
      <c r="G1966" t="s">
        <v>20767</v>
      </c>
      <c r="H1966" t="s">
        <v>20624</v>
      </c>
      <c r="I1966" t="s">
        <v>20638</v>
      </c>
      <c r="J1966" t="s">
        <v>20639</v>
      </c>
    </row>
    <row r="1967" spans="1:10" x14ac:dyDescent="0.25">
      <c r="A1967" s="2">
        <v>40637</v>
      </c>
      <c r="B1967" t="s">
        <v>20774</v>
      </c>
      <c r="C1967" t="s">
        <v>20768</v>
      </c>
      <c r="D1967" t="s">
        <v>20635</v>
      </c>
      <c r="E1967" t="s">
        <v>20636</v>
      </c>
      <c r="F1967" t="s">
        <v>20671</v>
      </c>
      <c r="G1967" t="s">
        <v>20771</v>
      </c>
      <c r="H1967" t="s">
        <v>20625</v>
      </c>
      <c r="I1967" t="s">
        <v>20638</v>
      </c>
      <c r="J1967" t="s">
        <v>20639</v>
      </c>
    </row>
    <row r="1968" spans="1:10" x14ac:dyDescent="0.25">
      <c r="A1968" s="2">
        <v>40638</v>
      </c>
      <c r="B1968" t="s">
        <v>20774</v>
      </c>
      <c r="C1968" t="s">
        <v>20768</v>
      </c>
      <c r="D1968" t="s">
        <v>20635</v>
      </c>
      <c r="E1968" t="s">
        <v>20636</v>
      </c>
      <c r="F1968" t="s">
        <v>20671</v>
      </c>
      <c r="G1968" t="s">
        <v>20772</v>
      </c>
      <c r="H1968" t="s">
        <v>20626</v>
      </c>
      <c r="I1968" t="s">
        <v>20638</v>
      </c>
      <c r="J1968" t="s">
        <v>20639</v>
      </c>
    </row>
    <row r="1969" spans="1:10" x14ac:dyDescent="0.25">
      <c r="A1969" s="2">
        <v>40639</v>
      </c>
      <c r="B1969" t="s">
        <v>20774</v>
      </c>
      <c r="C1969" t="s">
        <v>20768</v>
      </c>
      <c r="D1969" t="s">
        <v>20635</v>
      </c>
      <c r="E1969" t="s">
        <v>20636</v>
      </c>
      <c r="F1969" t="s">
        <v>20671</v>
      </c>
      <c r="G1969" t="s">
        <v>20773</v>
      </c>
      <c r="H1969" t="s">
        <v>20627</v>
      </c>
      <c r="I1969" t="s">
        <v>20638</v>
      </c>
      <c r="J1969" t="s">
        <v>20639</v>
      </c>
    </row>
    <row r="1970" spans="1:10" x14ac:dyDescent="0.25">
      <c r="A1970" s="2">
        <v>40640</v>
      </c>
      <c r="B1970" t="s">
        <v>20774</v>
      </c>
      <c r="C1970" t="s">
        <v>20768</v>
      </c>
      <c r="D1970" t="s">
        <v>20635</v>
      </c>
      <c r="E1970" t="s">
        <v>20636</v>
      </c>
      <c r="F1970" t="s">
        <v>20671</v>
      </c>
      <c r="G1970" t="s">
        <v>20768</v>
      </c>
      <c r="H1970" t="s">
        <v>20628</v>
      </c>
      <c r="I1970" t="s">
        <v>20638</v>
      </c>
      <c r="J1970" t="s">
        <v>20639</v>
      </c>
    </row>
    <row r="1971" spans="1:10" x14ac:dyDescent="0.25">
      <c r="A1971" s="2">
        <v>40641</v>
      </c>
      <c r="B1971" t="s">
        <v>20774</v>
      </c>
      <c r="C1971" t="s">
        <v>20768</v>
      </c>
      <c r="D1971" t="s">
        <v>20635</v>
      </c>
      <c r="E1971" t="s">
        <v>20636</v>
      </c>
      <c r="F1971" t="s">
        <v>20671</v>
      </c>
      <c r="G1971" t="s">
        <v>20769</v>
      </c>
      <c r="H1971" t="s">
        <v>20620</v>
      </c>
      <c r="I1971" t="s">
        <v>20638</v>
      </c>
      <c r="J1971" t="s">
        <v>20639</v>
      </c>
    </row>
    <row r="1972" spans="1:10" x14ac:dyDescent="0.25">
      <c r="A1972" s="2">
        <v>40642</v>
      </c>
      <c r="B1972" t="s">
        <v>20774</v>
      </c>
      <c r="C1972" t="s">
        <v>20768</v>
      </c>
      <c r="D1972" t="s">
        <v>20635</v>
      </c>
      <c r="E1972" t="s">
        <v>20636</v>
      </c>
      <c r="F1972" t="s">
        <v>20671</v>
      </c>
      <c r="G1972" t="s">
        <v>20770</v>
      </c>
      <c r="H1972" t="s">
        <v>20623</v>
      </c>
      <c r="I1972" t="s">
        <v>20638</v>
      </c>
      <c r="J1972" t="s">
        <v>20639</v>
      </c>
    </row>
    <row r="1973" spans="1:10" x14ac:dyDescent="0.25">
      <c r="A1973" s="2">
        <v>40643</v>
      </c>
      <c r="B1973" t="s">
        <v>20774</v>
      </c>
      <c r="C1973" t="s">
        <v>20768</v>
      </c>
      <c r="D1973" t="s">
        <v>20635</v>
      </c>
      <c r="E1973" t="s">
        <v>20636</v>
      </c>
      <c r="F1973" t="s">
        <v>20671</v>
      </c>
      <c r="G1973" t="s">
        <v>20767</v>
      </c>
      <c r="H1973" t="s">
        <v>20624</v>
      </c>
      <c r="I1973" t="s">
        <v>20638</v>
      </c>
      <c r="J1973" t="s">
        <v>20639</v>
      </c>
    </row>
    <row r="1974" spans="1:10" x14ac:dyDescent="0.25">
      <c r="A1974" s="2">
        <v>40644</v>
      </c>
      <c r="B1974" t="s">
        <v>20774</v>
      </c>
      <c r="C1974" t="s">
        <v>20768</v>
      </c>
      <c r="D1974" t="s">
        <v>20635</v>
      </c>
      <c r="E1974" t="s">
        <v>20636</v>
      </c>
      <c r="F1974" t="s">
        <v>20671</v>
      </c>
      <c r="G1974" t="s">
        <v>20771</v>
      </c>
      <c r="H1974" t="s">
        <v>20625</v>
      </c>
      <c r="I1974" t="s">
        <v>20638</v>
      </c>
      <c r="J1974" t="s">
        <v>20639</v>
      </c>
    </row>
    <row r="1975" spans="1:10" x14ac:dyDescent="0.25">
      <c r="A1975" s="2">
        <v>40645</v>
      </c>
      <c r="B1975" t="s">
        <v>20774</v>
      </c>
      <c r="C1975" t="s">
        <v>20768</v>
      </c>
      <c r="D1975" t="s">
        <v>20635</v>
      </c>
      <c r="E1975" t="s">
        <v>20636</v>
      </c>
      <c r="F1975" t="s">
        <v>20671</v>
      </c>
      <c r="G1975" t="s">
        <v>20772</v>
      </c>
      <c r="H1975" t="s">
        <v>20626</v>
      </c>
      <c r="I1975" t="s">
        <v>20638</v>
      </c>
      <c r="J1975" t="s">
        <v>20639</v>
      </c>
    </row>
    <row r="1976" spans="1:10" x14ac:dyDescent="0.25">
      <c r="A1976" s="2">
        <v>40646</v>
      </c>
      <c r="B1976" t="s">
        <v>20774</v>
      </c>
      <c r="C1976" t="s">
        <v>20768</v>
      </c>
      <c r="D1976" t="s">
        <v>20635</v>
      </c>
      <c r="E1976" t="s">
        <v>20636</v>
      </c>
      <c r="F1976" t="s">
        <v>20671</v>
      </c>
      <c r="G1976" t="s">
        <v>20773</v>
      </c>
      <c r="H1976" t="s">
        <v>20627</v>
      </c>
      <c r="I1976" t="s">
        <v>20638</v>
      </c>
      <c r="J1976" t="s">
        <v>20639</v>
      </c>
    </row>
    <row r="1977" spans="1:10" x14ac:dyDescent="0.25">
      <c r="A1977" s="2">
        <v>40647</v>
      </c>
      <c r="B1977" t="s">
        <v>20774</v>
      </c>
      <c r="C1977" t="s">
        <v>20768</v>
      </c>
      <c r="D1977" t="s">
        <v>20635</v>
      </c>
      <c r="E1977" t="s">
        <v>20636</v>
      </c>
      <c r="F1977" t="s">
        <v>20671</v>
      </c>
      <c r="G1977" t="s">
        <v>20768</v>
      </c>
      <c r="H1977" t="s">
        <v>20628</v>
      </c>
      <c r="I1977" t="s">
        <v>20638</v>
      </c>
      <c r="J1977" t="s">
        <v>20639</v>
      </c>
    </row>
    <row r="1978" spans="1:10" x14ac:dyDescent="0.25">
      <c r="A1978" s="2">
        <v>40648</v>
      </c>
      <c r="B1978" t="s">
        <v>20774</v>
      </c>
      <c r="C1978" t="s">
        <v>20768</v>
      </c>
      <c r="D1978" t="s">
        <v>20635</v>
      </c>
      <c r="E1978" t="s">
        <v>20636</v>
      </c>
      <c r="F1978" t="s">
        <v>20671</v>
      </c>
      <c r="G1978" t="s">
        <v>20769</v>
      </c>
      <c r="H1978" t="s">
        <v>20620</v>
      </c>
      <c r="I1978" t="s">
        <v>20638</v>
      </c>
      <c r="J1978" t="s">
        <v>20639</v>
      </c>
    </row>
    <row r="1979" spans="1:10" x14ac:dyDescent="0.25">
      <c r="A1979" s="2">
        <v>40649</v>
      </c>
      <c r="B1979" t="s">
        <v>20774</v>
      </c>
      <c r="C1979" t="s">
        <v>20768</v>
      </c>
      <c r="D1979" t="s">
        <v>20635</v>
      </c>
      <c r="E1979" t="s">
        <v>20636</v>
      </c>
      <c r="F1979" t="s">
        <v>20671</v>
      </c>
      <c r="G1979" t="s">
        <v>20770</v>
      </c>
      <c r="H1979" t="s">
        <v>20623</v>
      </c>
      <c r="I1979" t="s">
        <v>20638</v>
      </c>
      <c r="J1979" t="s">
        <v>20639</v>
      </c>
    </row>
    <row r="1980" spans="1:10" x14ac:dyDescent="0.25">
      <c r="A1980" s="2">
        <v>40650</v>
      </c>
      <c r="B1980" t="s">
        <v>20774</v>
      </c>
      <c r="C1980" t="s">
        <v>20768</v>
      </c>
      <c r="D1980" t="s">
        <v>20635</v>
      </c>
      <c r="E1980" t="s">
        <v>20636</v>
      </c>
      <c r="F1980" t="s">
        <v>20671</v>
      </c>
      <c r="G1980" t="s">
        <v>20767</v>
      </c>
      <c r="H1980" t="s">
        <v>20624</v>
      </c>
      <c r="I1980" t="s">
        <v>20638</v>
      </c>
      <c r="J1980" t="s">
        <v>20639</v>
      </c>
    </row>
    <row r="1981" spans="1:10" x14ac:dyDescent="0.25">
      <c r="A1981" s="2">
        <v>40651</v>
      </c>
      <c r="B1981" t="s">
        <v>20774</v>
      </c>
      <c r="C1981" t="s">
        <v>20768</v>
      </c>
      <c r="D1981" t="s">
        <v>20635</v>
      </c>
      <c r="E1981" t="s">
        <v>20636</v>
      </c>
      <c r="F1981" t="s">
        <v>20671</v>
      </c>
      <c r="G1981" t="s">
        <v>20771</v>
      </c>
      <c r="H1981" t="s">
        <v>20625</v>
      </c>
      <c r="I1981" t="s">
        <v>20638</v>
      </c>
      <c r="J1981" t="s">
        <v>20639</v>
      </c>
    </row>
    <row r="1982" spans="1:10" x14ac:dyDescent="0.25">
      <c r="A1982" s="2">
        <v>40652</v>
      </c>
      <c r="B1982" t="s">
        <v>20774</v>
      </c>
      <c r="C1982" t="s">
        <v>20768</v>
      </c>
      <c r="D1982" t="s">
        <v>20635</v>
      </c>
      <c r="E1982" t="s">
        <v>20636</v>
      </c>
      <c r="F1982" t="s">
        <v>20671</v>
      </c>
      <c r="G1982" t="s">
        <v>20772</v>
      </c>
      <c r="H1982" t="s">
        <v>20626</v>
      </c>
      <c r="I1982" t="s">
        <v>20638</v>
      </c>
      <c r="J1982" t="s">
        <v>20639</v>
      </c>
    </row>
    <row r="1983" spans="1:10" x14ac:dyDescent="0.25">
      <c r="A1983" s="2">
        <v>40653</v>
      </c>
      <c r="B1983" t="s">
        <v>20774</v>
      </c>
      <c r="C1983" t="s">
        <v>20768</v>
      </c>
      <c r="D1983" t="s">
        <v>20635</v>
      </c>
      <c r="E1983" t="s">
        <v>20636</v>
      </c>
      <c r="F1983" t="s">
        <v>20671</v>
      </c>
      <c r="G1983" t="s">
        <v>20773</v>
      </c>
      <c r="H1983" t="s">
        <v>20627</v>
      </c>
      <c r="I1983" t="s">
        <v>20638</v>
      </c>
      <c r="J1983" t="s">
        <v>20639</v>
      </c>
    </row>
    <row r="1984" spans="1:10" x14ac:dyDescent="0.25">
      <c r="A1984" s="2">
        <v>40654</v>
      </c>
      <c r="B1984" t="s">
        <v>20774</v>
      </c>
      <c r="C1984" t="s">
        <v>20768</v>
      </c>
      <c r="D1984" t="s">
        <v>20635</v>
      </c>
      <c r="E1984" t="s">
        <v>20636</v>
      </c>
      <c r="F1984" t="s">
        <v>20671</v>
      </c>
      <c r="G1984" t="s">
        <v>20768</v>
      </c>
      <c r="H1984" t="s">
        <v>20628</v>
      </c>
      <c r="I1984" t="s">
        <v>20638</v>
      </c>
      <c r="J1984" t="s">
        <v>20639</v>
      </c>
    </row>
    <row r="1985" spans="1:10" x14ac:dyDescent="0.25">
      <c r="A1985" s="2">
        <v>40655</v>
      </c>
      <c r="B1985" t="s">
        <v>20774</v>
      </c>
      <c r="C1985" t="s">
        <v>20768</v>
      </c>
      <c r="D1985" t="s">
        <v>20635</v>
      </c>
      <c r="E1985" t="s">
        <v>20636</v>
      </c>
      <c r="F1985" t="s">
        <v>20671</v>
      </c>
      <c r="G1985" t="s">
        <v>20769</v>
      </c>
      <c r="H1985" t="s">
        <v>20620</v>
      </c>
      <c r="I1985" t="s">
        <v>20638</v>
      </c>
      <c r="J1985" t="s">
        <v>20639</v>
      </c>
    </row>
    <row r="1986" spans="1:10" x14ac:dyDescent="0.25">
      <c r="A1986" s="2">
        <v>40656</v>
      </c>
      <c r="B1986" t="s">
        <v>20774</v>
      </c>
      <c r="C1986" t="s">
        <v>20768</v>
      </c>
      <c r="D1986" t="s">
        <v>20635</v>
      </c>
      <c r="E1986" t="s">
        <v>20636</v>
      </c>
      <c r="F1986" t="s">
        <v>20671</v>
      </c>
      <c r="G1986" t="s">
        <v>20770</v>
      </c>
      <c r="H1986" t="s">
        <v>20623</v>
      </c>
      <c r="I1986" t="s">
        <v>20638</v>
      </c>
      <c r="J1986" t="s">
        <v>20639</v>
      </c>
    </row>
    <row r="1987" spans="1:10" x14ac:dyDescent="0.25">
      <c r="A1987" s="2">
        <v>40657</v>
      </c>
      <c r="B1987" t="s">
        <v>20774</v>
      </c>
      <c r="C1987" t="s">
        <v>20768</v>
      </c>
      <c r="D1987" t="s">
        <v>20635</v>
      </c>
      <c r="E1987" t="s">
        <v>20636</v>
      </c>
      <c r="F1987" t="s">
        <v>20671</v>
      </c>
      <c r="G1987" t="s">
        <v>20767</v>
      </c>
      <c r="H1987" t="s">
        <v>20624</v>
      </c>
      <c r="I1987" t="s">
        <v>20638</v>
      </c>
      <c r="J1987" t="s">
        <v>20639</v>
      </c>
    </row>
    <row r="1988" spans="1:10" x14ac:dyDescent="0.25">
      <c r="A1988" s="2">
        <v>40658</v>
      </c>
      <c r="B1988" t="s">
        <v>20774</v>
      </c>
      <c r="C1988" t="s">
        <v>20768</v>
      </c>
      <c r="D1988" t="s">
        <v>20635</v>
      </c>
      <c r="E1988" t="s">
        <v>20636</v>
      </c>
      <c r="F1988" t="s">
        <v>20671</v>
      </c>
      <c r="G1988" t="s">
        <v>20771</v>
      </c>
      <c r="H1988" t="s">
        <v>20625</v>
      </c>
      <c r="I1988" t="s">
        <v>20638</v>
      </c>
      <c r="J1988" t="s">
        <v>20639</v>
      </c>
    </row>
    <row r="1989" spans="1:10" x14ac:dyDescent="0.25">
      <c r="A1989" s="2">
        <v>40659</v>
      </c>
      <c r="B1989" t="s">
        <v>20774</v>
      </c>
      <c r="C1989" t="s">
        <v>20768</v>
      </c>
      <c r="D1989" t="s">
        <v>20635</v>
      </c>
      <c r="E1989" t="s">
        <v>20636</v>
      </c>
      <c r="F1989" t="s">
        <v>20671</v>
      </c>
      <c r="G1989" t="s">
        <v>20772</v>
      </c>
      <c r="H1989" t="s">
        <v>20626</v>
      </c>
      <c r="I1989" t="s">
        <v>20638</v>
      </c>
      <c r="J1989" t="s">
        <v>20639</v>
      </c>
    </row>
    <row r="1990" spans="1:10" x14ac:dyDescent="0.25">
      <c r="A1990" s="2">
        <v>40660</v>
      </c>
      <c r="B1990" t="s">
        <v>20774</v>
      </c>
      <c r="C1990" t="s">
        <v>20768</v>
      </c>
      <c r="D1990" t="s">
        <v>20635</v>
      </c>
      <c r="E1990" t="s">
        <v>20636</v>
      </c>
      <c r="F1990" t="s">
        <v>20671</v>
      </c>
      <c r="G1990" t="s">
        <v>20773</v>
      </c>
      <c r="H1990" t="s">
        <v>20627</v>
      </c>
      <c r="I1990" t="s">
        <v>20638</v>
      </c>
      <c r="J1990" t="s">
        <v>20639</v>
      </c>
    </row>
    <row r="1991" spans="1:10" x14ac:dyDescent="0.25">
      <c r="A1991" s="2">
        <v>40661</v>
      </c>
      <c r="B1991" t="s">
        <v>20774</v>
      </c>
      <c r="C1991" t="s">
        <v>20768</v>
      </c>
      <c r="D1991" t="s">
        <v>20635</v>
      </c>
      <c r="E1991" t="s">
        <v>20636</v>
      </c>
      <c r="F1991" t="s">
        <v>20671</v>
      </c>
      <c r="G1991" t="s">
        <v>20768</v>
      </c>
      <c r="H1991" t="s">
        <v>20628</v>
      </c>
      <c r="I1991" t="s">
        <v>20638</v>
      </c>
      <c r="J1991" t="s">
        <v>20639</v>
      </c>
    </row>
    <row r="1992" spans="1:10" x14ac:dyDescent="0.25">
      <c r="A1992" s="2">
        <v>40662</v>
      </c>
      <c r="B1992" t="s">
        <v>20774</v>
      </c>
      <c r="C1992" t="s">
        <v>20768</v>
      </c>
      <c r="D1992" t="s">
        <v>20635</v>
      </c>
      <c r="E1992" t="s">
        <v>20636</v>
      </c>
      <c r="F1992" t="s">
        <v>20671</v>
      </c>
      <c r="G1992" t="s">
        <v>20769</v>
      </c>
      <c r="H1992" t="s">
        <v>20620</v>
      </c>
      <c r="I1992" t="s">
        <v>20638</v>
      </c>
      <c r="J1992" t="s">
        <v>20639</v>
      </c>
    </row>
    <row r="1993" spans="1:10" x14ac:dyDescent="0.25">
      <c r="A1993" s="2">
        <v>40663</v>
      </c>
      <c r="B1993" t="s">
        <v>20774</v>
      </c>
      <c r="C1993" t="s">
        <v>20768</v>
      </c>
      <c r="D1993" t="s">
        <v>20635</v>
      </c>
      <c r="E1993" t="s">
        <v>20636</v>
      </c>
      <c r="F1993" t="s">
        <v>20671</v>
      </c>
      <c r="G1993" t="s">
        <v>20770</v>
      </c>
      <c r="H1993" t="s">
        <v>20623</v>
      </c>
      <c r="I1993" t="s">
        <v>20638</v>
      </c>
      <c r="J1993" t="s">
        <v>20639</v>
      </c>
    </row>
    <row r="1994" spans="1:10" x14ac:dyDescent="0.25">
      <c r="A1994" s="2">
        <v>41000</v>
      </c>
      <c r="B1994" t="s">
        <v>20775</v>
      </c>
      <c r="C1994" t="s">
        <v>20768</v>
      </c>
      <c r="D1994" t="s">
        <v>20635</v>
      </c>
      <c r="E1994" t="s">
        <v>20636</v>
      </c>
      <c r="F1994" t="s">
        <v>20683</v>
      </c>
      <c r="G1994" t="s">
        <v>20767</v>
      </c>
      <c r="H1994" t="s">
        <v>20624</v>
      </c>
      <c r="I1994" t="s">
        <v>20638</v>
      </c>
      <c r="J1994" t="s">
        <v>20639</v>
      </c>
    </row>
    <row r="1995" spans="1:10" x14ac:dyDescent="0.25">
      <c r="A1995" s="2">
        <v>41001</v>
      </c>
      <c r="B1995" t="s">
        <v>20775</v>
      </c>
      <c r="C1995" t="s">
        <v>20768</v>
      </c>
      <c r="D1995" t="s">
        <v>20635</v>
      </c>
      <c r="E1995" t="s">
        <v>20636</v>
      </c>
      <c r="F1995" t="s">
        <v>20683</v>
      </c>
      <c r="G1995" t="s">
        <v>20771</v>
      </c>
      <c r="H1995" t="s">
        <v>20625</v>
      </c>
      <c r="I1995" t="s">
        <v>20638</v>
      </c>
      <c r="J1995" t="s">
        <v>20639</v>
      </c>
    </row>
    <row r="1996" spans="1:10" x14ac:dyDescent="0.25">
      <c r="A1996" s="2">
        <v>41002</v>
      </c>
      <c r="B1996" t="s">
        <v>20775</v>
      </c>
      <c r="C1996" t="s">
        <v>20768</v>
      </c>
      <c r="D1996" t="s">
        <v>20635</v>
      </c>
      <c r="E1996" t="s">
        <v>20636</v>
      </c>
      <c r="F1996" t="s">
        <v>20683</v>
      </c>
      <c r="G1996" t="s">
        <v>20772</v>
      </c>
      <c r="H1996" t="s">
        <v>20626</v>
      </c>
      <c r="I1996" t="s">
        <v>20638</v>
      </c>
      <c r="J1996" t="s">
        <v>20639</v>
      </c>
    </row>
    <row r="1997" spans="1:10" x14ac:dyDescent="0.25">
      <c r="A1997" s="2">
        <v>41003</v>
      </c>
      <c r="B1997" t="s">
        <v>20775</v>
      </c>
      <c r="C1997" t="s">
        <v>20768</v>
      </c>
      <c r="D1997" t="s">
        <v>20635</v>
      </c>
      <c r="E1997" t="s">
        <v>20636</v>
      </c>
      <c r="F1997" t="s">
        <v>20683</v>
      </c>
      <c r="G1997" t="s">
        <v>20773</v>
      </c>
      <c r="H1997" t="s">
        <v>20627</v>
      </c>
      <c r="I1997" t="s">
        <v>20638</v>
      </c>
      <c r="J1997" t="s">
        <v>20639</v>
      </c>
    </row>
    <row r="1998" spans="1:10" x14ac:dyDescent="0.25">
      <c r="A1998" s="2">
        <v>41004</v>
      </c>
      <c r="B1998" t="s">
        <v>20775</v>
      </c>
      <c r="C1998" t="s">
        <v>20768</v>
      </c>
      <c r="D1998" t="s">
        <v>20635</v>
      </c>
      <c r="E1998" t="s">
        <v>20636</v>
      </c>
      <c r="F1998" t="s">
        <v>20683</v>
      </c>
      <c r="G1998" t="s">
        <v>20768</v>
      </c>
      <c r="H1998" t="s">
        <v>20628</v>
      </c>
      <c r="I1998" t="s">
        <v>20638</v>
      </c>
      <c r="J1998" t="s">
        <v>20639</v>
      </c>
    </row>
    <row r="1999" spans="1:10" x14ac:dyDescent="0.25">
      <c r="A1999" s="2">
        <v>41005</v>
      </c>
      <c r="B1999" t="s">
        <v>20775</v>
      </c>
      <c r="C1999" t="s">
        <v>20768</v>
      </c>
      <c r="D1999" t="s">
        <v>20635</v>
      </c>
      <c r="E1999" t="s">
        <v>20636</v>
      </c>
      <c r="F1999" t="s">
        <v>20683</v>
      </c>
      <c r="G1999" t="s">
        <v>20769</v>
      </c>
      <c r="H1999" t="s">
        <v>20620</v>
      </c>
      <c r="I1999" t="s">
        <v>20638</v>
      </c>
      <c r="J1999" t="s">
        <v>20639</v>
      </c>
    </row>
    <row r="2000" spans="1:10" x14ac:dyDescent="0.25">
      <c r="A2000" s="2">
        <v>41006</v>
      </c>
      <c r="B2000" t="s">
        <v>20775</v>
      </c>
      <c r="C2000" t="s">
        <v>20768</v>
      </c>
      <c r="D2000" t="s">
        <v>20635</v>
      </c>
      <c r="E2000" t="s">
        <v>20636</v>
      </c>
      <c r="F2000" t="s">
        <v>20683</v>
      </c>
      <c r="G2000" t="s">
        <v>20770</v>
      </c>
      <c r="H2000" t="s">
        <v>20623</v>
      </c>
      <c r="I2000" t="s">
        <v>20638</v>
      </c>
      <c r="J2000" t="s">
        <v>20639</v>
      </c>
    </row>
    <row r="2001" spans="1:10" x14ac:dyDescent="0.25">
      <c r="A2001" s="2">
        <v>41007</v>
      </c>
      <c r="B2001" t="s">
        <v>20775</v>
      </c>
      <c r="C2001" t="s">
        <v>20768</v>
      </c>
      <c r="D2001" t="s">
        <v>20635</v>
      </c>
      <c r="E2001" t="s">
        <v>20636</v>
      </c>
      <c r="F2001" t="s">
        <v>20683</v>
      </c>
      <c r="G2001" t="s">
        <v>20767</v>
      </c>
      <c r="H2001" t="s">
        <v>20624</v>
      </c>
      <c r="I2001" t="s">
        <v>20638</v>
      </c>
      <c r="J2001" t="s">
        <v>20639</v>
      </c>
    </row>
    <row r="2002" spans="1:10" x14ac:dyDescent="0.25">
      <c r="A2002" s="2">
        <v>41008</v>
      </c>
      <c r="B2002" t="s">
        <v>20775</v>
      </c>
      <c r="C2002" t="s">
        <v>20768</v>
      </c>
      <c r="D2002" t="s">
        <v>20635</v>
      </c>
      <c r="E2002" t="s">
        <v>20636</v>
      </c>
      <c r="F2002" t="s">
        <v>20683</v>
      </c>
      <c r="G2002" t="s">
        <v>20771</v>
      </c>
      <c r="H2002" t="s">
        <v>20625</v>
      </c>
      <c r="I2002" t="s">
        <v>20638</v>
      </c>
      <c r="J2002" t="s">
        <v>20639</v>
      </c>
    </row>
    <row r="2003" spans="1:10" x14ac:dyDescent="0.25">
      <c r="A2003" s="2">
        <v>41009</v>
      </c>
      <c r="B2003" t="s">
        <v>20775</v>
      </c>
      <c r="C2003" t="s">
        <v>20768</v>
      </c>
      <c r="D2003" t="s">
        <v>20635</v>
      </c>
      <c r="E2003" t="s">
        <v>20636</v>
      </c>
      <c r="F2003" t="s">
        <v>20683</v>
      </c>
      <c r="G2003" t="s">
        <v>20772</v>
      </c>
      <c r="H2003" t="s">
        <v>20626</v>
      </c>
      <c r="I2003" t="s">
        <v>20638</v>
      </c>
      <c r="J2003" t="s">
        <v>20639</v>
      </c>
    </row>
    <row r="2004" spans="1:10" x14ac:dyDescent="0.25">
      <c r="A2004" s="2">
        <v>41010</v>
      </c>
      <c r="B2004" t="s">
        <v>20775</v>
      </c>
      <c r="C2004" t="s">
        <v>20768</v>
      </c>
      <c r="D2004" t="s">
        <v>20635</v>
      </c>
      <c r="E2004" t="s">
        <v>20636</v>
      </c>
      <c r="F2004" t="s">
        <v>20683</v>
      </c>
      <c r="G2004" t="s">
        <v>20773</v>
      </c>
      <c r="H2004" t="s">
        <v>20627</v>
      </c>
      <c r="I2004" t="s">
        <v>20638</v>
      </c>
      <c r="J2004" t="s">
        <v>20639</v>
      </c>
    </row>
    <row r="2005" spans="1:10" x14ac:dyDescent="0.25">
      <c r="A2005" s="2">
        <v>41011</v>
      </c>
      <c r="B2005" t="s">
        <v>20775</v>
      </c>
      <c r="C2005" t="s">
        <v>20768</v>
      </c>
      <c r="D2005" t="s">
        <v>20635</v>
      </c>
      <c r="E2005" t="s">
        <v>20636</v>
      </c>
      <c r="F2005" t="s">
        <v>20683</v>
      </c>
      <c r="G2005" t="s">
        <v>20768</v>
      </c>
      <c r="H2005" t="s">
        <v>20628</v>
      </c>
      <c r="I2005" t="s">
        <v>20638</v>
      </c>
      <c r="J2005" t="s">
        <v>20639</v>
      </c>
    </row>
    <row r="2006" spans="1:10" x14ac:dyDescent="0.25">
      <c r="A2006" s="2">
        <v>41012</v>
      </c>
      <c r="B2006" t="s">
        <v>20775</v>
      </c>
      <c r="C2006" t="s">
        <v>20768</v>
      </c>
      <c r="D2006" t="s">
        <v>20635</v>
      </c>
      <c r="E2006" t="s">
        <v>20636</v>
      </c>
      <c r="F2006" t="s">
        <v>20683</v>
      </c>
      <c r="G2006" t="s">
        <v>20769</v>
      </c>
      <c r="H2006" t="s">
        <v>20620</v>
      </c>
      <c r="I2006" t="s">
        <v>20638</v>
      </c>
      <c r="J2006" t="s">
        <v>20639</v>
      </c>
    </row>
    <row r="2007" spans="1:10" x14ac:dyDescent="0.25">
      <c r="A2007" s="2">
        <v>41013</v>
      </c>
      <c r="B2007" t="s">
        <v>20775</v>
      </c>
      <c r="C2007" t="s">
        <v>20768</v>
      </c>
      <c r="D2007" t="s">
        <v>20635</v>
      </c>
      <c r="E2007" t="s">
        <v>20636</v>
      </c>
      <c r="F2007" t="s">
        <v>20683</v>
      </c>
      <c r="G2007" t="s">
        <v>20770</v>
      </c>
      <c r="H2007" t="s">
        <v>20623</v>
      </c>
      <c r="I2007" t="s">
        <v>20638</v>
      </c>
      <c r="J2007" t="s">
        <v>20639</v>
      </c>
    </row>
    <row r="2008" spans="1:10" x14ac:dyDescent="0.25">
      <c r="A2008" s="2">
        <v>41014</v>
      </c>
      <c r="B2008" t="s">
        <v>20775</v>
      </c>
      <c r="C2008" t="s">
        <v>20768</v>
      </c>
      <c r="D2008" t="s">
        <v>20635</v>
      </c>
      <c r="E2008" t="s">
        <v>20636</v>
      </c>
      <c r="F2008" t="s">
        <v>20683</v>
      </c>
      <c r="G2008" t="s">
        <v>20767</v>
      </c>
      <c r="H2008" t="s">
        <v>20624</v>
      </c>
      <c r="I2008" t="s">
        <v>20638</v>
      </c>
      <c r="J2008" t="s">
        <v>20639</v>
      </c>
    </row>
    <row r="2009" spans="1:10" x14ac:dyDescent="0.25">
      <c r="A2009" s="2">
        <v>41015</v>
      </c>
      <c r="B2009" t="s">
        <v>20775</v>
      </c>
      <c r="C2009" t="s">
        <v>20768</v>
      </c>
      <c r="D2009" t="s">
        <v>20635</v>
      </c>
      <c r="E2009" t="s">
        <v>20636</v>
      </c>
      <c r="F2009" t="s">
        <v>20683</v>
      </c>
      <c r="G2009" t="s">
        <v>20771</v>
      </c>
      <c r="H2009" t="s">
        <v>20625</v>
      </c>
      <c r="I2009" t="s">
        <v>20638</v>
      </c>
      <c r="J2009" t="s">
        <v>20639</v>
      </c>
    </row>
    <row r="2010" spans="1:10" x14ac:dyDescent="0.25">
      <c r="A2010" s="2">
        <v>41016</v>
      </c>
      <c r="B2010" t="s">
        <v>20775</v>
      </c>
      <c r="C2010" t="s">
        <v>20768</v>
      </c>
      <c r="D2010" t="s">
        <v>20635</v>
      </c>
      <c r="E2010" t="s">
        <v>20636</v>
      </c>
      <c r="F2010" t="s">
        <v>20683</v>
      </c>
      <c r="G2010" t="s">
        <v>20772</v>
      </c>
      <c r="H2010" t="s">
        <v>20626</v>
      </c>
      <c r="I2010" t="s">
        <v>20638</v>
      </c>
      <c r="J2010" t="s">
        <v>20639</v>
      </c>
    </row>
    <row r="2011" spans="1:10" x14ac:dyDescent="0.25">
      <c r="A2011" s="2">
        <v>41017</v>
      </c>
      <c r="B2011" t="s">
        <v>20775</v>
      </c>
      <c r="C2011" t="s">
        <v>20768</v>
      </c>
      <c r="D2011" t="s">
        <v>20635</v>
      </c>
      <c r="E2011" t="s">
        <v>20636</v>
      </c>
      <c r="F2011" t="s">
        <v>20683</v>
      </c>
      <c r="G2011" t="s">
        <v>20773</v>
      </c>
      <c r="H2011" t="s">
        <v>20627</v>
      </c>
      <c r="I2011" t="s">
        <v>20638</v>
      </c>
      <c r="J2011" t="s">
        <v>20639</v>
      </c>
    </row>
    <row r="2012" spans="1:10" x14ac:dyDescent="0.25">
      <c r="A2012" s="2">
        <v>41018</v>
      </c>
      <c r="B2012" t="s">
        <v>20775</v>
      </c>
      <c r="C2012" t="s">
        <v>20768</v>
      </c>
      <c r="D2012" t="s">
        <v>20635</v>
      </c>
      <c r="E2012" t="s">
        <v>20636</v>
      </c>
      <c r="F2012" t="s">
        <v>20683</v>
      </c>
      <c r="G2012" t="s">
        <v>20768</v>
      </c>
      <c r="H2012" t="s">
        <v>20628</v>
      </c>
      <c r="I2012" t="s">
        <v>20638</v>
      </c>
      <c r="J2012" t="s">
        <v>20639</v>
      </c>
    </row>
    <row r="2013" spans="1:10" x14ac:dyDescent="0.25">
      <c r="A2013" s="2">
        <v>41019</v>
      </c>
      <c r="B2013" t="s">
        <v>20775</v>
      </c>
      <c r="C2013" t="s">
        <v>20768</v>
      </c>
      <c r="D2013" t="s">
        <v>20635</v>
      </c>
      <c r="E2013" t="s">
        <v>20636</v>
      </c>
      <c r="F2013" t="s">
        <v>20683</v>
      </c>
      <c r="G2013" t="s">
        <v>20769</v>
      </c>
      <c r="H2013" t="s">
        <v>20620</v>
      </c>
      <c r="I2013" t="s">
        <v>20638</v>
      </c>
      <c r="J2013" t="s">
        <v>20639</v>
      </c>
    </row>
    <row r="2014" spans="1:10" x14ac:dyDescent="0.25">
      <c r="A2014" s="2">
        <v>41020</v>
      </c>
      <c r="B2014" t="s">
        <v>20775</v>
      </c>
      <c r="C2014" t="s">
        <v>20768</v>
      </c>
      <c r="D2014" t="s">
        <v>20635</v>
      </c>
      <c r="E2014" t="s">
        <v>20636</v>
      </c>
      <c r="F2014" t="s">
        <v>20683</v>
      </c>
      <c r="G2014" t="s">
        <v>20770</v>
      </c>
      <c r="H2014" t="s">
        <v>20623</v>
      </c>
      <c r="I2014" t="s">
        <v>20638</v>
      </c>
      <c r="J2014" t="s">
        <v>20639</v>
      </c>
    </row>
    <row r="2015" spans="1:10" x14ac:dyDescent="0.25">
      <c r="A2015" s="2">
        <v>41021</v>
      </c>
      <c r="B2015" t="s">
        <v>20775</v>
      </c>
      <c r="C2015" t="s">
        <v>20768</v>
      </c>
      <c r="D2015" t="s">
        <v>20635</v>
      </c>
      <c r="E2015" t="s">
        <v>20636</v>
      </c>
      <c r="F2015" t="s">
        <v>20683</v>
      </c>
      <c r="G2015" t="s">
        <v>20767</v>
      </c>
      <c r="H2015" t="s">
        <v>20624</v>
      </c>
      <c r="I2015" t="s">
        <v>20638</v>
      </c>
      <c r="J2015" t="s">
        <v>20639</v>
      </c>
    </row>
    <row r="2016" spans="1:10" x14ac:dyDescent="0.25">
      <c r="A2016" s="2">
        <v>41022</v>
      </c>
      <c r="B2016" t="s">
        <v>20775</v>
      </c>
      <c r="C2016" t="s">
        <v>20768</v>
      </c>
      <c r="D2016" t="s">
        <v>20635</v>
      </c>
      <c r="E2016" t="s">
        <v>20636</v>
      </c>
      <c r="F2016" t="s">
        <v>20683</v>
      </c>
      <c r="G2016" t="s">
        <v>20771</v>
      </c>
      <c r="H2016" t="s">
        <v>20625</v>
      </c>
      <c r="I2016" t="s">
        <v>20638</v>
      </c>
      <c r="J2016" t="s">
        <v>20639</v>
      </c>
    </row>
    <row r="2017" spans="1:10" x14ac:dyDescent="0.25">
      <c r="A2017" s="2">
        <v>41023</v>
      </c>
      <c r="B2017" t="s">
        <v>20775</v>
      </c>
      <c r="C2017" t="s">
        <v>20768</v>
      </c>
      <c r="D2017" t="s">
        <v>20635</v>
      </c>
      <c r="E2017" t="s">
        <v>20636</v>
      </c>
      <c r="F2017" t="s">
        <v>20683</v>
      </c>
      <c r="G2017" t="s">
        <v>20772</v>
      </c>
      <c r="H2017" t="s">
        <v>20626</v>
      </c>
      <c r="I2017" t="s">
        <v>20638</v>
      </c>
      <c r="J2017" t="s">
        <v>20639</v>
      </c>
    </row>
    <row r="2018" spans="1:10" x14ac:dyDescent="0.25">
      <c r="A2018" s="2">
        <v>41024</v>
      </c>
      <c r="B2018" t="s">
        <v>20775</v>
      </c>
      <c r="C2018" t="s">
        <v>20768</v>
      </c>
      <c r="D2018" t="s">
        <v>20635</v>
      </c>
      <c r="E2018" t="s">
        <v>20636</v>
      </c>
      <c r="F2018" t="s">
        <v>20683</v>
      </c>
      <c r="G2018" t="s">
        <v>20773</v>
      </c>
      <c r="H2018" t="s">
        <v>20627</v>
      </c>
      <c r="I2018" t="s">
        <v>20638</v>
      </c>
      <c r="J2018" t="s">
        <v>20639</v>
      </c>
    </row>
    <row r="2019" spans="1:10" x14ac:dyDescent="0.25">
      <c r="A2019" s="2">
        <v>41025</v>
      </c>
      <c r="B2019" t="s">
        <v>20775</v>
      </c>
      <c r="C2019" t="s">
        <v>20768</v>
      </c>
      <c r="D2019" t="s">
        <v>20635</v>
      </c>
      <c r="E2019" t="s">
        <v>20636</v>
      </c>
      <c r="F2019" t="s">
        <v>20683</v>
      </c>
      <c r="G2019" t="s">
        <v>20768</v>
      </c>
      <c r="H2019" t="s">
        <v>20628</v>
      </c>
      <c r="I2019" t="s">
        <v>20638</v>
      </c>
      <c r="J2019" t="s">
        <v>20639</v>
      </c>
    </row>
    <row r="2020" spans="1:10" x14ac:dyDescent="0.25">
      <c r="A2020" s="2">
        <v>41026</v>
      </c>
      <c r="B2020" t="s">
        <v>20775</v>
      </c>
      <c r="C2020" t="s">
        <v>20768</v>
      </c>
      <c r="D2020" t="s">
        <v>20635</v>
      </c>
      <c r="E2020" t="s">
        <v>20636</v>
      </c>
      <c r="F2020" t="s">
        <v>20683</v>
      </c>
      <c r="G2020" t="s">
        <v>20769</v>
      </c>
      <c r="H2020" t="s">
        <v>20620</v>
      </c>
      <c r="I2020" t="s">
        <v>20638</v>
      </c>
      <c r="J2020" t="s">
        <v>20639</v>
      </c>
    </row>
    <row r="2021" spans="1:10" x14ac:dyDescent="0.25">
      <c r="A2021" s="2">
        <v>41027</v>
      </c>
      <c r="B2021" t="s">
        <v>20775</v>
      </c>
      <c r="C2021" t="s">
        <v>20768</v>
      </c>
      <c r="D2021" t="s">
        <v>20635</v>
      </c>
      <c r="E2021" t="s">
        <v>20636</v>
      </c>
      <c r="F2021" t="s">
        <v>20683</v>
      </c>
      <c r="G2021" t="s">
        <v>20770</v>
      </c>
      <c r="H2021" t="s">
        <v>20623</v>
      </c>
      <c r="I2021" t="s">
        <v>20638</v>
      </c>
      <c r="J2021" t="s">
        <v>20639</v>
      </c>
    </row>
    <row r="2022" spans="1:10" x14ac:dyDescent="0.25">
      <c r="A2022" s="2">
        <v>41028</v>
      </c>
      <c r="B2022" t="s">
        <v>20775</v>
      </c>
      <c r="C2022" t="s">
        <v>20768</v>
      </c>
      <c r="D2022" t="s">
        <v>20635</v>
      </c>
      <c r="E2022" t="s">
        <v>20636</v>
      </c>
      <c r="F2022" t="s">
        <v>20683</v>
      </c>
      <c r="G2022" t="s">
        <v>20767</v>
      </c>
      <c r="H2022" t="s">
        <v>20624</v>
      </c>
      <c r="I2022" t="s">
        <v>20638</v>
      </c>
      <c r="J2022" t="s">
        <v>20639</v>
      </c>
    </row>
    <row r="2023" spans="1:10" x14ac:dyDescent="0.25">
      <c r="A2023" s="2">
        <v>41029</v>
      </c>
      <c r="B2023" t="s">
        <v>20775</v>
      </c>
      <c r="C2023" t="s">
        <v>20768</v>
      </c>
      <c r="D2023" t="s">
        <v>20635</v>
      </c>
      <c r="E2023" t="s">
        <v>20636</v>
      </c>
      <c r="F2023" t="s">
        <v>20683</v>
      </c>
      <c r="G2023" t="s">
        <v>20771</v>
      </c>
      <c r="H2023" t="s">
        <v>20625</v>
      </c>
      <c r="I2023" t="s">
        <v>20638</v>
      </c>
      <c r="J2023" t="s">
        <v>20639</v>
      </c>
    </row>
    <row r="2024" spans="1:10" x14ac:dyDescent="0.25">
      <c r="A2024" s="2">
        <v>41365</v>
      </c>
      <c r="B2024" t="s">
        <v>20776</v>
      </c>
      <c r="C2024" t="s">
        <v>20768</v>
      </c>
      <c r="D2024" t="s">
        <v>20635</v>
      </c>
      <c r="E2024" t="s">
        <v>20636</v>
      </c>
      <c r="F2024" t="s">
        <v>20695</v>
      </c>
      <c r="G2024" t="s">
        <v>20771</v>
      </c>
      <c r="H2024" t="s">
        <v>20625</v>
      </c>
      <c r="I2024" t="s">
        <v>20638</v>
      </c>
      <c r="J2024" t="s">
        <v>20639</v>
      </c>
    </row>
    <row r="2025" spans="1:10" x14ac:dyDescent="0.25">
      <c r="A2025" s="2">
        <v>41366</v>
      </c>
      <c r="B2025" t="s">
        <v>20776</v>
      </c>
      <c r="C2025" t="s">
        <v>20768</v>
      </c>
      <c r="D2025" t="s">
        <v>20635</v>
      </c>
      <c r="E2025" t="s">
        <v>20636</v>
      </c>
      <c r="F2025" t="s">
        <v>20695</v>
      </c>
      <c r="G2025" t="s">
        <v>20772</v>
      </c>
      <c r="H2025" t="s">
        <v>20626</v>
      </c>
      <c r="I2025" t="s">
        <v>20638</v>
      </c>
      <c r="J2025" t="s">
        <v>20639</v>
      </c>
    </row>
    <row r="2026" spans="1:10" x14ac:dyDescent="0.25">
      <c r="A2026" s="2">
        <v>41367</v>
      </c>
      <c r="B2026" t="s">
        <v>20776</v>
      </c>
      <c r="C2026" t="s">
        <v>20768</v>
      </c>
      <c r="D2026" t="s">
        <v>20635</v>
      </c>
      <c r="E2026" t="s">
        <v>20636</v>
      </c>
      <c r="F2026" t="s">
        <v>20695</v>
      </c>
      <c r="G2026" t="s">
        <v>20773</v>
      </c>
      <c r="H2026" t="s">
        <v>20627</v>
      </c>
      <c r="I2026" t="s">
        <v>20638</v>
      </c>
      <c r="J2026" t="s">
        <v>20639</v>
      </c>
    </row>
    <row r="2027" spans="1:10" x14ac:dyDescent="0.25">
      <c r="A2027" s="2">
        <v>41368</v>
      </c>
      <c r="B2027" t="s">
        <v>20776</v>
      </c>
      <c r="C2027" t="s">
        <v>20768</v>
      </c>
      <c r="D2027" t="s">
        <v>20635</v>
      </c>
      <c r="E2027" t="s">
        <v>20636</v>
      </c>
      <c r="F2027" t="s">
        <v>20695</v>
      </c>
      <c r="G2027" t="s">
        <v>20768</v>
      </c>
      <c r="H2027" t="s">
        <v>20628</v>
      </c>
      <c r="I2027" t="s">
        <v>20638</v>
      </c>
      <c r="J2027" t="s">
        <v>20639</v>
      </c>
    </row>
    <row r="2028" spans="1:10" x14ac:dyDescent="0.25">
      <c r="A2028" s="2">
        <v>41369</v>
      </c>
      <c r="B2028" t="s">
        <v>20776</v>
      </c>
      <c r="C2028" t="s">
        <v>20768</v>
      </c>
      <c r="D2028" t="s">
        <v>20635</v>
      </c>
      <c r="E2028" t="s">
        <v>20636</v>
      </c>
      <c r="F2028" t="s">
        <v>20695</v>
      </c>
      <c r="G2028" t="s">
        <v>20769</v>
      </c>
      <c r="H2028" t="s">
        <v>20620</v>
      </c>
      <c r="I2028" t="s">
        <v>20638</v>
      </c>
      <c r="J2028" t="s">
        <v>20639</v>
      </c>
    </row>
    <row r="2029" spans="1:10" x14ac:dyDescent="0.25">
      <c r="A2029" s="2">
        <v>41370</v>
      </c>
      <c r="B2029" t="s">
        <v>20776</v>
      </c>
      <c r="C2029" t="s">
        <v>20768</v>
      </c>
      <c r="D2029" t="s">
        <v>20635</v>
      </c>
      <c r="E2029" t="s">
        <v>20636</v>
      </c>
      <c r="F2029" t="s">
        <v>20695</v>
      </c>
      <c r="G2029" t="s">
        <v>20770</v>
      </c>
      <c r="H2029" t="s">
        <v>20623</v>
      </c>
      <c r="I2029" t="s">
        <v>20638</v>
      </c>
      <c r="J2029" t="s">
        <v>20639</v>
      </c>
    </row>
    <row r="2030" spans="1:10" x14ac:dyDescent="0.25">
      <c r="A2030" s="2">
        <v>41371</v>
      </c>
      <c r="B2030" t="s">
        <v>20776</v>
      </c>
      <c r="C2030" t="s">
        <v>20768</v>
      </c>
      <c r="D2030" t="s">
        <v>20635</v>
      </c>
      <c r="E2030" t="s">
        <v>20636</v>
      </c>
      <c r="F2030" t="s">
        <v>20695</v>
      </c>
      <c r="G2030" t="s">
        <v>20767</v>
      </c>
      <c r="H2030" t="s">
        <v>20624</v>
      </c>
      <c r="I2030" t="s">
        <v>20638</v>
      </c>
      <c r="J2030" t="s">
        <v>20639</v>
      </c>
    </row>
    <row r="2031" spans="1:10" x14ac:dyDescent="0.25">
      <c r="A2031" s="2">
        <v>41372</v>
      </c>
      <c r="B2031" t="s">
        <v>20776</v>
      </c>
      <c r="C2031" t="s">
        <v>20768</v>
      </c>
      <c r="D2031" t="s">
        <v>20635</v>
      </c>
      <c r="E2031" t="s">
        <v>20636</v>
      </c>
      <c r="F2031" t="s">
        <v>20695</v>
      </c>
      <c r="G2031" t="s">
        <v>20771</v>
      </c>
      <c r="H2031" t="s">
        <v>20625</v>
      </c>
      <c r="I2031" t="s">
        <v>20638</v>
      </c>
      <c r="J2031" t="s">
        <v>20639</v>
      </c>
    </row>
    <row r="2032" spans="1:10" x14ac:dyDescent="0.25">
      <c r="A2032" s="2">
        <v>41373</v>
      </c>
      <c r="B2032" t="s">
        <v>20776</v>
      </c>
      <c r="C2032" t="s">
        <v>20768</v>
      </c>
      <c r="D2032" t="s">
        <v>20635</v>
      </c>
      <c r="E2032" t="s">
        <v>20636</v>
      </c>
      <c r="F2032" t="s">
        <v>20695</v>
      </c>
      <c r="G2032" t="s">
        <v>20772</v>
      </c>
      <c r="H2032" t="s">
        <v>20626</v>
      </c>
      <c r="I2032" t="s">
        <v>20638</v>
      </c>
      <c r="J2032" t="s">
        <v>20639</v>
      </c>
    </row>
    <row r="2033" spans="1:10" x14ac:dyDescent="0.25">
      <c r="A2033" s="2">
        <v>41374</v>
      </c>
      <c r="B2033" t="s">
        <v>20776</v>
      </c>
      <c r="C2033" t="s">
        <v>20768</v>
      </c>
      <c r="D2033" t="s">
        <v>20635</v>
      </c>
      <c r="E2033" t="s">
        <v>20636</v>
      </c>
      <c r="F2033" t="s">
        <v>20695</v>
      </c>
      <c r="G2033" t="s">
        <v>20773</v>
      </c>
      <c r="H2033" t="s">
        <v>20627</v>
      </c>
      <c r="I2033" t="s">
        <v>20638</v>
      </c>
      <c r="J2033" t="s">
        <v>20639</v>
      </c>
    </row>
    <row r="2034" spans="1:10" x14ac:dyDescent="0.25">
      <c r="A2034" s="2">
        <v>41375</v>
      </c>
      <c r="B2034" t="s">
        <v>20776</v>
      </c>
      <c r="C2034" t="s">
        <v>20768</v>
      </c>
      <c r="D2034" t="s">
        <v>20635</v>
      </c>
      <c r="E2034" t="s">
        <v>20636</v>
      </c>
      <c r="F2034" t="s">
        <v>20695</v>
      </c>
      <c r="G2034" t="s">
        <v>20768</v>
      </c>
      <c r="H2034" t="s">
        <v>20628</v>
      </c>
      <c r="I2034" t="s">
        <v>20638</v>
      </c>
      <c r="J2034" t="s">
        <v>20639</v>
      </c>
    </row>
    <row r="2035" spans="1:10" x14ac:dyDescent="0.25">
      <c r="A2035" s="2">
        <v>41376</v>
      </c>
      <c r="B2035" t="s">
        <v>20776</v>
      </c>
      <c r="C2035" t="s">
        <v>20768</v>
      </c>
      <c r="D2035" t="s">
        <v>20635</v>
      </c>
      <c r="E2035" t="s">
        <v>20636</v>
      </c>
      <c r="F2035" t="s">
        <v>20695</v>
      </c>
      <c r="G2035" t="s">
        <v>20769</v>
      </c>
      <c r="H2035" t="s">
        <v>20620</v>
      </c>
      <c r="I2035" t="s">
        <v>20638</v>
      </c>
      <c r="J2035" t="s">
        <v>20639</v>
      </c>
    </row>
    <row r="2036" spans="1:10" x14ac:dyDescent="0.25">
      <c r="A2036" s="2">
        <v>41377</v>
      </c>
      <c r="B2036" t="s">
        <v>20776</v>
      </c>
      <c r="C2036" t="s">
        <v>20768</v>
      </c>
      <c r="D2036" t="s">
        <v>20635</v>
      </c>
      <c r="E2036" t="s">
        <v>20636</v>
      </c>
      <c r="F2036" t="s">
        <v>20695</v>
      </c>
      <c r="G2036" t="s">
        <v>20770</v>
      </c>
      <c r="H2036" t="s">
        <v>20623</v>
      </c>
      <c r="I2036" t="s">
        <v>20638</v>
      </c>
      <c r="J2036" t="s">
        <v>20639</v>
      </c>
    </row>
    <row r="2037" spans="1:10" x14ac:dyDescent="0.25">
      <c r="A2037" s="2">
        <v>41378</v>
      </c>
      <c r="B2037" t="s">
        <v>20776</v>
      </c>
      <c r="C2037" t="s">
        <v>20768</v>
      </c>
      <c r="D2037" t="s">
        <v>20635</v>
      </c>
      <c r="E2037" t="s">
        <v>20636</v>
      </c>
      <c r="F2037" t="s">
        <v>20695</v>
      </c>
      <c r="G2037" t="s">
        <v>20767</v>
      </c>
      <c r="H2037" t="s">
        <v>20624</v>
      </c>
      <c r="I2037" t="s">
        <v>20638</v>
      </c>
      <c r="J2037" t="s">
        <v>20639</v>
      </c>
    </row>
    <row r="2038" spans="1:10" x14ac:dyDescent="0.25">
      <c r="A2038" s="2">
        <v>41379</v>
      </c>
      <c r="B2038" t="s">
        <v>20776</v>
      </c>
      <c r="C2038" t="s">
        <v>20768</v>
      </c>
      <c r="D2038" t="s">
        <v>20635</v>
      </c>
      <c r="E2038" t="s">
        <v>20636</v>
      </c>
      <c r="F2038" t="s">
        <v>20695</v>
      </c>
      <c r="G2038" t="s">
        <v>20771</v>
      </c>
      <c r="H2038" t="s">
        <v>20625</v>
      </c>
      <c r="I2038" t="s">
        <v>20638</v>
      </c>
      <c r="J2038" t="s">
        <v>20639</v>
      </c>
    </row>
    <row r="2039" spans="1:10" x14ac:dyDescent="0.25">
      <c r="A2039" s="2">
        <v>41380</v>
      </c>
      <c r="B2039" t="s">
        <v>20776</v>
      </c>
      <c r="C2039" t="s">
        <v>20768</v>
      </c>
      <c r="D2039" t="s">
        <v>20635</v>
      </c>
      <c r="E2039" t="s">
        <v>20636</v>
      </c>
      <c r="F2039" t="s">
        <v>20695</v>
      </c>
      <c r="G2039" t="s">
        <v>20772</v>
      </c>
      <c r="H2039" t="s">
        <v>20626</v>
      </c>
      <c r="I2039" t="s">
        <v>20638</v>
      </c>
      <c r="J2039" t="s">
        <v>20639</v>
      </c>
    </row>
    <row r="2040" spans="1:10" x14ac:dyDescent="0.25">
      <c r="A2040" s="2">
        <v>41381</v>
      </c>
      <c r="B2040" t="s">
        <v>20776</v>
      </c>
      <c r="C2040" t="s">
        <v>20768</v>
      </c>
      <c r="D2040" t="s">
        <v>20635</v>
      </c>
      <c r="E2040" t="s">
        <v>20636</v>
      </c>
      <c r="F2040" t="s">
        <v>20695</v>
      </c>
      <c r="G2040" t="s">
        <v>20773</v>
      </c>
      <c r="H2040" t="s">
        <v>20627</v>
      </c>
      <c r="I2040" t="s">
        <v>20638</v>
      </c>
      <c r="J2040" t="s">
        <v>20639</v>
      </c>
    </row>
    <row r="2041" spans="1:10" x14ac:dyDescent="0.25">
      <c r="A2041" s="2">
        <v>41382</v>
      </c>
      <c r="B2041" t="s">
        <v>20776</v>
      </c>
      <c r="C2041" t="s">
        <v>20768</v>
      </c>
      <c r="D2041" t="s">
        <v>20635</v>
      </c>
      <c r="E2041" t="s">
        <v>20636</v>
      </c>
      <c r="F2041" t="s">
        <v>20695</v>
      </c>
      <c r="G2041" t="s">
        <v>20768</v>
      </c>
      <c r="H2041" t="s">
        <v>20628</v>
      </c>
      <c r="I2041" t="s">
        <v>20638</v>
      </c>
      <c r="J2041" t="s">
        <v>20639</v>
      </c>
    </row>
    <row r="2042" spans="1:10" x14ac:dyDescent="0.25">
      <c r="A2042" s="2">
        <v>41383</v>
      </c>
      <c r="B2042" t="s">
        <v>20776</v>
      </c>
      <c r="C2042" t="s">
        <v>20768</v>
      </c>
      <c r="D2042" t="s">
        <v>20635</v>
      </c>
      <c r="E2042" t="s">
        <v>20636</v>
      </c>
      <c r="F2042" t="s">
        <v>20695</v>
      </c>
      <c r="G2042" t="s">
        <v>20769</v>
      </c>
      <c r="H2042" t="s">
        <v>20620</v>
      </c>
      <c r="I2042" t="s">
        <v>20638</v>
      </c>
      <c r="J2042" t="s">
        <v>20639</v>
      </c>
    </row>
    <row r="2043" spans="1:10" x14ac:dyDescent="0.25">
      <c r="A2043" s="2">
        <v>41384</v>
      </c>
      <c r="B2043" t="s">
        <v>20776</v>
      </c>
      <c r="C2043" t="s">
        <v>20768</v>
      </c>
      <c r="D2043" t="s">
        <v>20635</v>
      </c>
      <c r="E2043" t="s">
        <v>20636</v>
      </c>
      <c r="F2043" t="s">
        <v>20695</v>
      </c>
      <c r="G2043" t="s">
        <v>20770</v>
      </c>
      <c r="H2043" t="s">
        <v>20623</v>
      </c>
      <c r="I2043" t="s">
        <v>20638</v>
      </c>
      <c r="J2043" t="s">
        <v>20639</v>
      </c>
    </row>
    <row r="2044" spans="1:10" x14ac:dyDescent="0.25">
      <c r="A2044" s="2">
        <v>41385</v>
      </c>
      <c r="B2044" t="s">
        <v>20776</v>
      </c>
      <c r="C2044" t="s">
        <v>20768</v>
      </c>
      <c r="D2044" t="s">
        <v>20635</v>
      </c>
      <c r="E2044" t="s">
        <v>20636</v>
      </c>
      <c r="F2044" t="s">
        <v>20695</v>
      </c>
      <c r="G2044" t="s">
        <v>20767</v>
      </c>
      <c r="H2044" t="s">
        <v>20624</v>
      </c>
      <c r="I2044" t="s">
        <v>20638</v>
      </c>
      <c r="J2044" t="s">
        <v>20639</v>
      </c>
    </row>
    <row r="2045" spans="1:10" x14ac:dyDescent="0.25">
      <c r="A2045" s="2">
        <v>41386</v>
      </c>
      <c r="B2045" t="s">
        <v>20776</v>
      </c>
      <c r="C2045" t="s">
        <v>20768</v>
      </c>
      <c r="D2045" t="s">
        <v>20635</v>
      </c>
      <c r="E2045" t="s">
        <v>20636</v>
      </c>
      <c r="F2045" t="s">
        <v>20695</v>
      </c>
      <c r="G2045" t="s">
        <v>20771</v>
      </c>
      <c r="H2045" t="s">
        <v>20625</v>
      </c>
      <c r="I2045" t="s">
        <v>20638</v>
      </c>
      <c r="J2045" t="s">
        <v>20639</v>
      </c>
    </row>
    <row r="2046" spans="1:10" x14ac:dyDescent="0.25">
      <c r="A2046" s="2">
        <v>41387</v>
      </c>
      <c r="B2046" t="s">
        <v>20776</v>
      </c>
      <c r="C2046" t="s">
        <v>20768</v>
      </c>
      <c r="D2046" t="s">
        <v>20635</v>
      </c>
      <c r="E2046" t="s">
        <v>20636</v>
      </c>
      <c r="F2046" t="s">
        <v>20695</v>
      </c>
      <c r="G2046" t="s">
        <v>20772</v>
      </c>
      <c r="H2046" t="s">
        <v>20626</v>
      </c>
      <c r="I2046" t="s">
        <v>20638</v>
      </c>
      <c r="J2046" t="s">
        <v>20639</v>
      </c>
    </row>
    <row r="2047" spans="1:10" x14ac:dyDescent="0.25">
      <c r="A2047" s="2">
        <v>41388</v>
      </c>
      <c r="B2047" t="s">
        <v>20776</v>
      </c>
      <c r="C2047" t="s">
        <v>20768</v>
      </c>
      <c r="D2047" t="s">
        <v>20635</v>
      </c>
      <c r="E2047" t="s">
        <v>20636</v>
      </c>
      <c r="F2047" t="s">
        <v>20695</v>
      </c>
      <c r="G2047" t="s">
        <v>20773</v>
      </c>
      <c r="H2047" t="s">
        <v>20627</v>
      </c>
      <c r="I2047" t="s">
        <v>20638</v>
      </c>
      <c r="J2047" t="s">
        <v>20639</v>
      </c>
    </row>
    <row r="2048" spans="1:10" x14ac:dyDescent="0.25">
      <c r="A2048" s="2">
        <v>41389</v>
      </c>
      <c r="B2048" t="s">
        <v>20776</v>
      </c>
      <c r="C2048" t="s">
        <v>20768</v>
      </c>
      <c r="D2048" t="s">
        <v>20635</v>
      </c>
      <c r="E2048" t="s">
        <v>20636</v>
      </c>
      <c r="F2048" t="s">
        <v>20695</v>
      </c>
      <c r="G2048" t="s">
        <v>20768</v>
      </c>
      <c r="H2048" t="s">
        <v>20628</v>
      </c>
      <c r="I2048" t="s">
        <v>20638</v>
      </c>
      <c r="J2048" t="s">
        <v>20639</v>
      </c>
    </row>
    <row r="2049" spans="1:10" x14ac:dyDescent="0.25">
      <c r="A2049" s="2">
        <v>41390</v>
      </c>
      <c r="B2049" t="s">
        <v>20776</v>
      </c>
      <c r="C2049" t="s">
        <v>20768</v>
      </c>
      <c r="D2049" t="s">
        <v>20635</v>
      </c>
      <c r="E2049" t="s">
        <v>20636</v>
      </c>
      <c r="F2049" t="s">
        <v>20695</v>
      </c>
      <c r="G2049" t="s">
        <v>20769</v>
      </c>
      <c r="H2049" t="s">
        <v>20620</v>
      </c>
      <c r="I2049" t="s">
        <v>20638</v>
      </c>
      <c r="J2049" t="s">
        <v>20639</v>
      </c>
    </row>
    <row r="2050" spans="1:10" x14ac:dyDescent="0.25">
      <c r="A2050" s="2">
        <v>41391</v>
      </c>
      <c r="B2050" t="s">
        <v>20776</v>
      </c>
      <c r="C2050" t="s">
        <v>20768</v>
      </c>
      <c r="D2050" t="s">
        <v>20635</v>
      </c>
      <c r="E2050" t="s">
        <v>20636</v>
      </c>
      <c r="F2050" t="s">
        <v>20695</v>
      </c>
      <c r="G2050" t="s">
        <v>20770</v>
      </c>
      <c r="H2050" t="s">
        <v>20623</v>
      </c>
      <c r="I2050" t="s">
        <v>20638</v>
      </c>
      <c r="J2050" t="s">
        <v>20639</v>
      </c>
    </row>
    <row r="2051" spans="1:10" x14ac:dyDescent="0.25">
      <c r="A2051" s="2">
        <v>41392</v>
      </c>
      <c r="B2051" t="s">
        <v>20776</v>
      </c>
      <c r="C2051" t="s">
        <v>20768</v>
      </c>
      <c r="D2051" t="s">
        <v>20635</v>
      </c>
      <c r="E2051" t="s">
        <v>20636</v>
      </c>
      <c r="F2051" t="s">
        <v>20695</v>
      </c>
      <c r="G2051" t="s">
        <v>20767</v>
      </c>
      <c r="H2051" t="s">
        <v>20624</v>
      </c>
      <c r="I2051" t="s">
        <v>20638</v>
      </c>
      <c r="J2051" t="s">
        <v>20639</v>
      </c>
    </row>
    <row r="2052" spans="1:10" x14ac:dyDescent="0.25">
      <c r="A2052" s="2">
        <v>41393</v>
      </c>
      <c r="B2052" t="s">
        <v>20776</v>
      </c>
      <c r="C2052" t="s">
        <v>20768</v>
      </c>
      <c r="D2052" t="s">
        <v>20635</v>
      </c>
      <c r="E2052" t="s">
        <v>20636</v>
      </c>
      <c r="F2052" t="s">
        <v>20695</v>
      </c>
      <c r="G2052" t="s">
        <v>20771</v>
      </c>
      <c r="H2052" t="s">
        <v>20625</v>
      </c>
      <c r="I2052" t="s">
        <v>20638</v>
      </c>
      <c r="J2052" t="s">
        <v>20639</v>
      </c>
    </row>
    <row r="2053" spans="1:10" x14ac:dyDescent="0.25">
      <c r="A2053" s="2">
        <v>41394</v>
      </c>
      <c r="B2053" t="s">
        <v>20776</v>
      </c>
      <c r="C2053" t="s">
        <v>20768</v>
      </c>
      <c r="D2053" t="s">
        <v>20635</v>
      </c>
      <c r="E2053" t="s">
        <v>20636</v>
      </c>
      <c r="F2053" t="s">
        <v>20695</v>
      </c>
      <c r="G2053" t="s">
        <v>20772</v>
      </c>
      <c r="H2053" t="s">
        <v>20626</v>
      </c>
      <c r="I2053" t="s">
        <v>20638</v>
      </c>
      <c r="J2053" t="s">
        <v>20639</v>
      </c>
    </row>
    <row r="2054" spans="1:10" x14ac:dyDescent="0.25">
      <c r="A2054" s="2">
        <v>41730</v>
      </c>
      <c r="B2054" t="s">
        <v>20777</v>
      </c>
      <c r="C2054" t="s">
        <v>20768</v>
      </c>
      <c r="D2054" t="s">
        <v>20635</v>
      </c>
      <c r="E2054" t="s">
        <v>20636</v>
      </c>
      <c r="F2054" t="s">
        <v>20707</v>
      </c>
      <c r="G2054" t="s">
        <v>20772</v>
      </c>
      <c r="H2054" t="s">
        <v>20626</v>
      </c>
      <c r="I2054" t="s">
        <v>20638</v>
      </c>
      <c r="J2054" t="s">
        <v>20639</v>
      </c>
    </row>
    <row r="2055" spans="1:10" x14ac:dyDescent="0.25">
      <c r="A2055" s="2">
        <v>41731</v>
      </c>
      <c r="B2055" t="s">
        <v>20777</v>
      </c>
      <c r="C2055" t="s">
        <v>20768</v>
      </c>
      <c r="D2055" t="s">
        <v>20635</v>
      </c>
      <c r="E2055" t="s">
        <v>20636</v>
      </c>
      <c r="F2055" t="s">
        <v>20707</v>
      </c>
      <c r="G2055" t="s">
        <v>20773</v>
      </c>
      <c r="H2055" t="s">
        <v>20627</v>
      </c>
      <c r="I2055" t="s">
        <v>20638</v>
      </c>
      <c r="J2055" t="s">
        <v>20639</v>
      </c>
    </row>
    <row r="2056" spans="1:10" x14ac:dyDescent="0.25">
      <c r="A2056" s="2">
        <v>41732</v>
      </c>
      <c r="B2056" t="s">
        <v>20777</v>
      </c>
      <c r="C2056" t="s">
        <v>20768</v>
      </c>
      <c r="D2056" t="s">
        <v>20635</v>
      </c>
      <c r="E2056" t="s">
        <v>20636</v>
      </c>
      <c r="F2056" t="s">
        <v>20707</v>
      </c>
      <c r="G2056" t="s">
        <v>20768</v>
      </c>
      <c r="H2056" t="s">
        <v>20628</v>
      </c>
      <c r="I2056" t="s">
        <v>20638</v>
      </c>
      <c r="J2056" t="s">
        <v>20639</v>
      </c>
    </row>
    <row r="2057" spans="1:10" x14ac:dyDescent="0.25">
      <c r="A2057" s="2">
        <v>41733</v>
      </c>
      <c r="B2057" t="s">
        <v>20777</v>
      </c>
      <c r="C2057" t="s">
        <v>20768</v>
      </c>
      <c r="D2057" t="s">
        <v>20635</v>
      </c>
      <c r="E2057" t="s">
        <v>20636</v>
      </c>
      <c r="F2057" t="s">
        <v>20707</v>
      </c>
      <c r="G2057" t="s">
        <v>20769</v>
      </c>
      <c r="H2057" t="s">
        <v>20620</v>
      </c>
      <c r="I2057" t="s">
        <v>20638</v>
      </c>
      <c r="J2057" t="s">
        <v>20639</v>
      </c>
    </row>
    <row r="2058" spans="1:10" x14ac:dyDescent="0.25">
      <c r="A2058" s="2">
        <v>41734</v>
      </c>
      <c r="B2058" t="s">
        <v>20777</v>
      </c>
      <c r="C2058" t="s">
        <v>20768</v>
      </c>
      <c r="D2058" t="s">
        <v>20635</v>
      </c>
      <c r="E2058" t="s">
        <v>20636</v>
      </c>
      <c r="F2058" t="s">
        <v>20707</v>
      </c>
      <c r="G2058" t="s">
        <v>20770</v>
      </c>
      <c r="H2058" t="s">
        <v>20623</v>
      </c>
      <c r="I2058" t="s">
        <v>20638</v>
      </c>
      <c r="J2058" t="s">
        <v>20639</v>
      </c>
    </row>
    <row r="2059" spans="1:10" x14ac:dyDescent="0.25">
      <c r="A2059" s="2">
        <v>41735</v>
      </c>
      <c r="B2059" t="s">
        <v>20777</v>
      </c>
      <c r="C2059" t="s">
        <v>20768</v>
      </c>
      <c r="D2059" t="s">
        <v>20635</v>
      </c>
      <c r="E2059" t="s">
        <v>20636</v>
      </c>
      <c r="F2059" t="s">
        <v>20707</v>
      </c>
      <c r="G2059" t="s">
        <v>20767</v>
      </c>
      <c r="H2059" t="s">
        <v>20624</v>
      </c>
      <c r="I2059" t="s">
        <v>20638</v>
      </c>
      <c r="J2059" t="s">
        <v>20639</v>
      </c>
    </row>
    <row r="2060" spans="1:10" x14ac:dyDescent="0.25">
      <c r="A2060" s="2">
        <v>41736</v>
      </c>
      <c r="B2060" t="s">
        <v>20777</v>
      </c>
      <c r="C2060" t="s">
        <v>20768</v>
      </c>
      <c r="D2060" t="s">
        <v>20635</v>
      </c>
      <c r="E2060" t="s">
        <v>20636</v>
      </c>
      <c r="F2060" t="s">
        <v>20707</v>
      </c>
      <c r="G2060" t="s">
        <v>20771</v>
      </c>
      <c r="H2060" t="s">
        <v>20625</v>
      </c>
      <c r="I2060" t="s">
        <v>20638</v>
      </c>
      <c r="J2060" t="s">
        <v>20639</v>
      </c>
    </row>
    <row r="2061" spans="1:10" x14ac:dyDescent="0.25">
      <c r="A2061" s="2">
        <v>41737</v>
      </c>
      <c r="B2061" t="s">
        <v>20777</v>
      </c>
      <c r="C2061" t="s">
        <v>20768</v>
      </c>
      <c r="D2061" t="s">
        <v>20635</v>
      </c>
      <c r="E2061" t="s">
        <v>20636</v>
      </c>
      <c r="F2061" t="s">
        <v>20707</v>
      </c>
      <c r="G2061" t="s">
        <v>20772</v>
      </c>
      <c r="H2061" t="s">
        <v>20626</v>
      </c>
      <c r="I2061" t="s">
        <v>20638</v>
      </c>
      <c r="J2061" t="s">
        <v>20639</v>
      </c>
    </row>
    <row r="2062" spans="1:10" x14ac:dyDescent="0.25">
      <c r="A2062" s="2">
        <v>41738</v>
      </c>
      <c r="B2062" t="s">
        <v>20777</v>
      </c>
      <c r="C2062" t="s">
        <v>20768</v>
      </c>
      <c r="D2062" t="s">
        <v>20635</v>
      </c>
      <c r="E2062" t="s">
        <v>20636</v>
      </c>
      <c r="F2062" t="s">
        <v>20707</v>
      </c>
      <c r="G2062" t="s">
        <v>20773</v>
      </c>
      <c r="H2062" t="s">
        <v>20627</v>
      </c>
      <c r="I2062" t="s">
        <v>20638</v>
      </c>
      <c r="J2062" t="s">
        <v>20639</v>
      </c>
    </row>
    <row r="2063" spans="1:10" x14ac:dyDescent="0.25">
      <c r="A2063" s="2">
        <v>41739</v>
      </c>
      <c r="B2063" t="s">
        <v>20777</v>
      </c>
      <c r="C2063" t="s">
        <v>20768</v>
      </c>
      <c r="D2063" t="s">
        <v>20635</v>
      </c>
      <c r="E2063" t="s">
        <v>20636</v>
      </c>
      <c r="F2063" t="s">
        <v>20707</v>
      </c>
      <c r="G2063" t="s">
        <v>20768</v>
      </c>
      <c r="H2063" t="s">
        <v>20628</v>
      </c>
      <c r="I2063" t="s">
        <v>20638</v>
      </c>
      <c r="J2063" t="s">
        <v>20639</v>
      </c>
    </row>
    <row r="2064" spans="1:10" x14ac:dyDescent="0.25">
      <c r="A2064" s="2">
        <v>41740</v>
      </c>
      <c r="B2064" t="s">
        <v>20777</v>
      </c>
      <c r="C2064" t="s">
        <v>20768</v>
      </c>
      <c r="D2064" t="s">
        <v>20635</v>
      </c>
      <c r="E2064" t="s">
        <v>20636</v>
      </c>
      <c r="F2064" t="s">
        <v>20707</v>
      </c>
      <c r="G2064" t="s">
        <v>20769</v>
      </c>
      <c r="H2064" t="s">
        <v>20620</v>
      </c>
      <c r="I2064" t="s">
        <v>20638</v>
      </c>
      <c r="J2064" t="s">
        <v>20639</v>
      </c>
    </row>
    <row r="2065" spans="1:10" x14ac:dyDescent="0.25">
      <c r="A2065" s="2">
        <v>41741</v>
      </c>
      <c r="B2065" t="s">
        <v>20777</v>
      </c>
      <c r="C2065" t="s">
        <v>20768</v>
      </c>
      <c r="D2065" t="s">
        <v>20635</v>
      </c>
      <c r="E2065" t="s">
        <v>20636</v>
      </c>
      <c r="F2065" t="s">
        <v>20707</v>
      </c>
      <c r="G2065" t="s">
        <v>20770</v>
      </c>
      <c r="H2065" t="s">
        <v>20623</v>
      </c>
      <c r="I2065" t="s">
        <v>20638</v>
      </c>
      <c r="J2065" t="s">
        <v>20639</v>
      </c>
    </row>
    <row r="2066" spans="1:10" x14ac:dyDescent="0.25">
      <c r="A2066" s="2">
        <v>41742</v>
      </c>
      <c r="B2066" t="s">
        <v>20777</v>
      </c>
      <c r="C2066" t="s">
        <v>20768</v>
      </c>
      <c r="D2066" t="s">
        <v>20635</v>
      </c>
      <c r="E2066" t="s">
        <v>20636</v>
      </c>
      <c r="F2066" t="s">
        <v>20707</v>
      </c>
      <c r="G2066" t="s">
        <v>20767</v>
      </c>
      <c r="H2066" t="s">
        <v>20624</v>
      </c>
      <c r="I2066" t="s">
        <v>20638</v>
      </c>
      <c r="J2066" t="s">
        <v>20639</v>
      </c>
    </row>
    <row r="2067" spans="1:10" x14ac:dyDescent="0.25">
      <c r="A2067" s="2">
        <v>41743</v>
      </c>
      <c r="B2067" t="s">
        <v>20777</v>
      </c>
      <c r="C2067" t="s">
        <v>20768</v>
      </c>
      <c r="D2067" t="s">
        <v>20635</v>
      </c>
      <c r="E2067" t="s">
        <v>20636</v>
      </c>
      <c r="F2067" t="s">
        <v>20707</v>
      </c>
      <c r="G2067" t="s">
        <v>20771</v>
      </c>
      <c r="H2067" t="s">
        <v>20625</v>
      </c>
      <c r="I2067" t="s">
        <v>20638</v>
      </c>
      <c r="J2067" t="s">
        <v>20639</v>
      </c>
    </row>
    <row r="2068" spans="1:10" x14ac:dyDescent="0.25">
      <c r="A2068" s="2">
        <v>41744</v>
      </c>
      <c r="B2068" t="s">
        <v>20777</v>
      </c>
      <c r="C2068" t="s">
        <v>20768</v>
      </c>
      <c r="D2068" t="s">
        <v>20635</v>
      </c>
      <c r="E2068" t="s">
        <v>20636</v>
      </c>
      <c r="F2068" t="s">
        <v>20707</v>
      </c>
      <c r="G2068" t="s">
        <v>20772</v>
      </c>
      <c r="H2068" t="s">
        <v>20626</v>
      </c>
      <c r="I2068" t="s">
        <v>20638</v>
      </c>
      <c r="J2068" t="s">
        <v>20639</v>
      </c>
    </row>
    <row r="2069" spans="1:10" x14ac:dyDescent="0.25">
      <c r="A2069" s="2">
        <v>41745</v>
      </c>
      <c r="B2069" t="s">
        <v>20777</v>
      </c>
      <c r="C2069" t="s">
        <v>20768</v>
      </c>
      <c r="D2069" t="s">
        <v>20635</v>
      </c>
      <c r="E2069" t="s">
        <v>20636</v>
      </c>
      <c r="F2069" t="s">
        <v>20707</v>
      </c>
      <c r="G2069" t="s">
        <v>20773</v>
      </c>
      <c r="H2069" t="s">
        <v>20627</v>
      </c>
      <c r="I2069" t="s">
        <v>20638</v>
      </c>
      <c r="J2069" t="s">
        <v>20639</v>
      </c>
    </row>
    <row r="2070" spans="1:10" x14ac:dyDescent="0.25">
      <c r="A2070" s="2">
        <v>41746</v>
      </c>
      <c r="B2070" t="s">
        <v>20777</v>
      </c>
      <c r="C2070" t="s">
        <v>20768</v>
      </c>
      <c r="D2070" t="s">
        <v>20635</v>
      </c>
      <c r="E2070" t="s">
        <v>20636</v>
      </c>
      <c r="F2070" t="s">
        <v>20707</v>
      </c>
      <c r="G2070" t="s">
        <v>20768</v>
      </c>
      <c r="H2070" t="s">
        <v>20628</v>
      </c>
      <c r="I2070" t="s">
        <v>20638</v>
      </c>
      <c r="J2070" t="s">
        <v>20639</v>
      </c>
    </row>
    <row r="2071" spans="1:10" x14ac:dyDescent="0.25">
      <c r="A2071" s="2">
        <v>41747</v>
      </c>
      <c r="B2071" t="s">
        <v>20777</v>
      </c>
      <c r="C2071" t="s">
        <v>20768</v>
      </c>
      <c r="D2071" t="s">
        <v>20635</v>
      </c>
      <c r="E2071" t="s">
        <v>20636</v>
      </c>
      <c r="F2071" t="s">
        <v>20707</v>
      </c>
      <c r="G2071" t="s">
        <v>20769</v>
      </c>
      <c r="H2071" t="s">
        <v>20620</v>
      </c>
      <c r="I2071" t="s">
        <v>20638</v>
      </c>
      <c r="J2071" t="s">
        <v>20639</v>
      </c>
    </row>
    <row r="2072" spans="1:10" x14ac:dyDescent="0.25">
      <c r="A2072" s="2">
        <v>41748</v>
      </c>
      <c r="B2072" t="s">
        <v>20777</v>
      </c>
      <c r="C2072" t="s">
        <v>20768</v>
      </c>
      <c r="D2072" t="s">
        <v>20635</v>
      </c>
      <c r="E2072" t="s">
        <v>20636</v>
      </c>
      <c r="F2072" t="s">
        <v>20707</v>
      </c>
      <c r="G2072" t="s">
        <v>20770</v>
      </c>
      <c r="H2072" t="s">
        <v>20623</v>
      </c>
      <c r="I2072" t="s">
        <v>20638</v>
      </c>
      <c r="J2072" t="s">
        <v>20639</v>
      </c>
    </row>
    <row r="2073" spans="1:10" x14ac:dyDescent="0.25">
      <c r="A2073" s="2">
        <v>41749</v>
      </c>
      <c r="B2073" t="s">
        <v>20777</v>
      </c>
      <c r="C2073" t="s">
        <v>20768</v>
      </c>
      <c r="D2073" t="s">
        <v>20635</v>
      </c>
      <c r="E2073" t="s">
        <v>20636</v>
      </c>
      <c r="F2073" t="s">
        <v>20707</v>
      </c>
      <c r="G2073" t="s">
        <v>20767</v>
      </c>
      <c r="H2073" t="s">
        <v>20624</v>
      </c>
      <c r="I2073" t="s">
        <v>20638</v>
      </c>
      <c r="J2073" t="s">
        <v>20639</v>
      </c>
    </row>
    <row r="2074" spans="1:10" x14ac:dyDescent="0.25">
      <c r="A2074" s="2">
        <v>41750</v>
      </c>
      <c r="B2074" t="s">
        <v>20777</v>
      </c>
      <c r="C2074" t="s">
        <v>20768</v>
      </c>
      <c r="D2074" t="s">
        <v>20635</v>
      </c>
      <c r="E2074" t="s">
        <v>20636</v>
      </c>
      <c r="F2074" t="s">
        <v>20707</v>
      </c>
      <c r="G2074" t="s">
        <v>20771</v>
      </c>
      <c r="H2074" t="s">
        <v>20625</v>
      </c>
      <c r="I2074" t="s">
        <v>20638</v>
      </c>
      <c r="J2074" t="s">
        <v>20639</v>
      </c>
    </row>
    <row r="2075" spans="1:10" x14ac:dyDescent="0.25">
      <c r="A2075" s="2">
        <v>41751</v>
      </c>
      <c r="B2075" t="s">
        <v>20777</v>
      </c>
      <c r="C2075" t="s">
        <v>20768</v>
      </c>
      <c r="D2075" t="s">
        <v>20635</v>
      </c>
      <c r="E2075" t="s">
        <v>20636</v>
      </c>
      <c r="F2075" t="s">
        <v>20707</v>
      </c>
      <c r="G2075" t="s">
        <v>20772</v>
      </c>
      <c r="H2075" t="s">
        <v>20626</v>
      </c>
      <c r="I2075" t="s">
        <v>20638</v>
      </c>
      <c r="J2075" t="s">
        <v>20639</v>
      </c>
    </row>
    <row r="2076" spans="1:10" x14ac:dyDescent="0.25">
      <c r="A2076" s="2">
        <v>41752</v>
      </c>
      <c r="B2076" t="s">
        <v>20777</v>
      </c>
      <c r="C2076" t="s">
        <v>20768</v>
      </c>
      <c r="D2076" t="s">
        <v>20635</v>
      </c>
      <c r="E2076" t="s">
        <v>20636</v>
      </c>
      <c r="F2076" t="s">
        <v>20707</v>
      </c>
      <c r="G2076" t="s">
        <v>20773</v>
      </c>
      <c r="H2076" t="s">
        <v>20627</v>
      </c>
      <c r="I2076" t="s">
        <v>20638</v>
      </c>
      <c r="J2076" t="s">
        <v>20639</v>
      </c>
    </row>
    <row r="2077" spans="1:10" x14ac:dyDescent="0.25">
      <c r="A2077" s="2">
        <v>41753</v>
      </c>
      <c r="B2077" t="s">
        <v>20777</v>
      </c>
      <c r="C2077" t="s">
        <v>20768</v>
      </c>
      <c r="D2077" t="s">
        <v>20635</v>
      </c>
      <c r="E2077" t="s">
        <v>20636</v>
      </c>
      <c r="F2077" t="s">
        <v>20707</v>
      </c>
      <c r="G2077" t="s">
        <v>20768</v>
      </c>
      <c r="H2077" t="s">
        <v>20628</v>
      </c>
      <c r="I2077" t="s">
        <v>20638</v>
      </c>
      <c r="J2077" t="s">
        <v>20639</v>
      </c>
    </row>
    <row r="2078" spans="1:10" x14ac:dyDescent="0.25">
      <c r="A2078" s="2">
        <v>41754</v>
      </c>
      <c r="B2078" t="s">
        <v>20777</v>
      </c>
      <c r="C2078" t="s">
        <v>20768</v>
      </c>
      <c r="D2078" t="s">
        <v>20635</v>
      </c>
      <c r="E2078" t="s">
        <v>20636</v>
      </c>
      <c r="F2078" t="s">
        <v>20707</v>
      </c>
      <c r="G2078" t="s">
        <v>20769</v>
      </c>
      <c r="H2078" t="s">
        <v>20620</v>
      </c>
      <c r="I2078" t="s">
        <v>20638</v>
      </c>
      <c r="J2078" t="s">
        <v>20639</v>
      </c>
    </row>
    <row r="2079" spans="1:10" x14ac:dyDescent="0.25">
      <c r="A2079" s="2">
        <v>41755</v>
      </c>
      <c r="B2079" t="s">
        <v>20777</v>
      </c>
      <c r="C2079" t="s">
        <v>20768</v>
      </c>
      <c r="D2079" t="s">
        <v>20635</v>
      </c>
      <c r="E2079" t="s">
        <v>20636</v>
      </c>
      <c r="F2079" t="s">
        <v>20707</v>
      </c>
      <c r="G2079" t="s">
        <v>20770</v>
      </c>
      <c r="H2079" t="s">
        <v>20623</v>
      </c>
      <c r="I2079" t="s">
        <v>20638</v>
      </c>
      <c r="J2079" t="s">
        <v>20639</v>
      </c>
    </row>
    <row r="2080" spans="1:10" x14ac:dyDescent="0.25">
      <c r="A2080" s="2">
        <v>41756</v>
      </c>
      <c r="B2080" t="s">
        <v>20777</v>
      </c>
      <c r="C2080" t="s">
        <v>20768</v>
      </c>
      <c r="D2080" t="s">
        <v>20635</v>
      </c>
      <c r="E2080" t="s">
        <v>20636</v>
      </c>
      <c r="F2080" t="s">
        <v>20707</v>
      </c>
      <c r="G2080" t="s">
        <v>20767</v>
      </c>
      <c r="H2080" t="s">
        <v>20624</v>
      </c>
      <c r="I2080" t="s">
        <v>20638</v>
      </c>
      <c r="J2080" t="s">
        <v>20639</v>
      </c>
    </row>
    <row r="2081" spans="1:10" x14ac:dyDescent="0.25">
      <c r="A2081" s="2">
        <v>41757</v>
      </c>
      <c r="B2081" t="s">
        <v>20777</v>
      </c>
      <c r="C2081" t="s">
        <v>20768</v>
      </c>
      <c r="D2081" t="s">
        <v>20635</v>
      </c>
      <c r="E2081" t="s">
        <v>20636</v>
      </c>
      <c r="F2081" t="s">
        <v>20707</v>
      </c>
      <c r="G2081" t="s">
        <v>20771</v>
      </c>
      <c r="H2081" t="s">
        <v>20625</v>
      </c>
      <c r="I2081" t="s">
        <v>20638</v>
      </c>
      <c r="J2081" t="s">
        <v>20639</v>
      </c>
    </row>
    <row r="2082" spans="1:10" x14ac:dyDescent="0.25">
      <c r="A2082" s="2">
        <v>41758</v>
      </c>
      <c r="B2082" t="s">
        <v>20777</v>
      </c>
      <c r="C2082" t="s">
        <v>20768</v>
      </c>
      <c r="D2082" t="s">
        <v>20635</v>
      </c>
      <c r="E2082" t="s">
        <v>20636</v>
      </c>
      <c r="F2082" t="s">
        <v>20707</v>
      </c>
      <c r="G2082" t="s">
        <v>20772</v>
      </c>
      <c r="H2082" t="s">
        <v>20626</v>
      </c>
      <c r="I2082" t="s">
        <v>20638</v>
      </c>
      <c r="J2082" t="s">
        <v>20639</v>
      </c>
    </row>
    <row r="2083" spans="1:10" x14ac:dyDescent="0.25">
      <c r="A2083" s="2">
        <v>41759</v>
      </c>
      <c r="B2083" t="s">
        <v>20777</v>
      </c>
      <c r="C2083" t="s">
        <v>20768</v>
      </c>
      <c r="D2083" t="s">
        <v>20635</v>
      </c>
      <c r="E2083" t="s">
        <v>20636</v>
      </c>
      <c r="F2083" t="s">
        <v>20707</v>
      </c>
      <c r="G2083" t="s">
        <v>20773</v>
      </c>
      <c r="H2083" t="s">
        <v>20627</v>
      </c>
      <c r="I2083" t="s">
        <v>20638</v>
      </c>
      <c r="J2083" t="s">
        <v>20639</v>
      </c>
    </row>
    <row r="2084" spans="1:10" x14ac:dyDescent="0.25">
      <c r="A2084" s="2">
        <v>42095</v>
      </c>
      <c r="B2084" t="s">
        <v>20778</v>
      </c>
      <c r="C2084" t="s">
        <v>20768</v>
      </c>
      <c r="D2084" t="s">
        <v>20635</v>
      </c>
      <c r="E2084" t="s">
        <v>20636</v>
      </c>
      <c r="F2084" t="s">
        <v>20719</v>
      </c>
      <c r="G2084" t="s">
        <v>20773</v>
      </c>
      <c r="H2084" t="s">
        <v>20627</v>
      </c>
      <c r="I2084" t="s">
        <v>20638</v>
      </c>
      <c r="J2084" t="s">
        <v>20639</v>
      </c>
    </row>
    <row r="2085" spans="1:10" x14ac:dyDescent="0.25">
      <c r="A2085" s="2">
        <v>42096</v>
      </c>
      <c r="B2085" t="s">
        <v>20778</v>
      </c>
      <c r="C2085" t="s">
        <v>20768</v>
      </c>
      <c r="D2085" t="s">
        <v>20635</v>
      </c>
      <c r="E2085" t="s">
        <v>20636</v>
      </c>
      <c r="F2085" t="s">
        <v>20719</v>
      </c>
      <c r="G2085" t="s">
        <v>20768</v>
      </c>
      <c r="H2085" t="s">
        <v>20628</v>
      </c>
      <c r="I2085" t="s">
        <v>20638</v>
      </c>
      <c r="J2085" t="s">
        <v>20639</v>
      </c>
    </row>
    <row r="2086" spans="1:10" x14ac:dyDescent="0.25">
      <c r="A2086" s="2">
        <v>42097</v>
      </c>
      <c r="B2086" t="s">
        <v>20778</v>
      </c>
      <c r="C2086" t="s">
        <v>20768</v>
      </c>
      <c r="D2086" t="s">
        <v>20635</v>
      </c>
      <c r="E2086" t="s">
        <v>20636</v>
      </c>
      <c r="F2086" t="s">
        <v>20719</v>
      </c>
      <c r="G2086" t="s">
        <v>20769</v>
      </c>
      <c r="H2086" t="s">
        <v>20620</v>
      </c>
      <c r="I2086" t="s">
        <v>20638</v>
      </c>
      <c r="J2086" t="s">
        <v>20639</v>
      </c>
    </row>
    <row r="2087" spans="1:10" x14ac:dyDescent="0.25">
      <c r="A2087" s="2">
        <v>42098</v>
      </c>
      <c r="B2087" t="s">
        <v>20778</v>
      </c>
      <c r="C2087" t="s">
        <v>20768</v>
      </c>
      <c r="D2087" t="s">
        <v>20635</v>
      </c>
      <c r="E2087" t="s">
        <v>20636</v>
      </c>
      <c r="F2087" t="s">
        <v>20719</v>
      </c>
      <c r="G2087" t="s">
        <v>20770</v>
      </c>
      <c r="H2087" t="s">
        <v>20623</v>
      </c>
      <c r="I2087" t="s">
        <v>20638</v>
      </c>
      <c r="J2087" t="s">
        <v>20639</v>
      </c>
    </row>
    <row r="2088" spans="1:10" x14ac:dyDescent="0.25">
      <c r="A2088" s="2">
        <v>42099</v>
      </c>
      <c r="B2088" t="s">
        <v>20778</v>
      </c>
      <c r="C2088" t="s">
        <v>20768</v>
      </c>
      <c r="D2088" t="s">
        <v>20635</v>
      </c>
      <c r="E2088" t="s">
        <v>20636</v>
      </c>
      <c r="F2088" t="s">
        <v>20719</v>
      </c>
      <c r="G2088" t="s">
        <v>20767</v>
      </c>
      <c r="H2088" t="s">
        <v>20624</v>
      </c>
      <c r="I2088" t="s">
        <v>20638</v>
      </c>
      <c r="J2088" t="s">
        <v>20639</v>
      </c>
    </row>
    <row r="2089" spans="1:10" x14ac:dyDescent="0.25">
      <c r="A2089" s="2">
        <v>42100</v>
      </c>
      <c r="B2089" t="s">
        <v>20778</v>
      </c>
      <c r="C2089" t="s">
        <v>20768</v>
      </c>
      <c r="D2089" t="s">
        <v>20635</v>
      </c>
      <c r="E2089" t="s">
        <v>20636</v>
      </c>
      <c r="F2089" t="s">
        <v>20719</v>
      </c>
      <c r="G2089" t="s">
        <v>20771</v>
      </c>
      <c r="H2089" t="s">
        <v>20625</v>
      </c>
      <c r="I2089" t="s">
        <v>20638</v>
      </c>
      <c r="J2089" t="s">
        <v>20639</v>
      </c>
    </row>
    <row r="2090" spans="1:10" x14ac:dyDescent="0.25">
      <c r="A2090" s="2">
        <v>42101</v>
      </c>
      <c r="B2090" t="s">
        <v>20778</v>
      </c>
      <c r="C2090" t="s">
        <v>20768</v>
      </c>
      <c r="D2090" t="s">
        <v>20635</v>
      </c>
      <c r="E2090" t="s">
        <v>20636</v>
      </c>
      <c r="F2090" t="s">
        <v>20719</v>
      </c>
      <c r="G2090" t="s">
        <v>20772</v>
      </c>
      <c r="H2090" t="s">
        <v>20626</v>
      </c>
      <c r="I2090" t="s">
        <v>20638</v>
      </c>
      <c r="J2090" t="s">
        <v>20639</v>
      </c>
    </row>
    <row r="2091" spans="1:10" x14ac:dyDescent="0.25">
      <c r="A2091" s="2">
        <v>42102</v>
      </c>
      <c r="B2091" t="s">
        <v>20778</v>
      </c>
      <c r="C2091" t="s">
        <v>20768</v>
      </c>
      <c r="D2091" t="s">
        <v>20635</v>
      </c>
      <c r="E2091" t="s">
        <v>20636</v>
      </c>
      <c r="F2091" t="s">
        <v>20719</v>
      </c>
      <c r="G2091" t="s">
        <v>20773</v>
      </c>
      <c r="H2091" t="s">
        <v>20627</v>
      </c>
      <c r="I2091" t="s">
        <v>20638</v>
      </c>
      <c r="J2091" t="s">
        <v>20639</v>
      </c>
    </row>
    <row r="2092" spans="1:10" x14ac:dyDescent="0.25">
      <c r="A2092" s="2">
        <v>42103</v>
      </c>
      <c r="B2092" t="s">
        <v>20778</v>
      </c>
      <c r="C2092" t="s">
        <v>20768</v>
      </c>
      <c r="D2092" t="s">
        <v>20635</v>
      </c>
      <c r="E2092" t="s">
        <v>20636</v>
      </c>
      <c r="F2092" t="s">
        <v>20719</v>
      </c>
      <c r="G2092" t="s">
        <v>20768</v>
      </c>
      <c r="H2092" t="s">
        <v>20628</v>
      </c>
      <c r="I2092" t="s">
        <v>20638</v>
      </c>
      <c r="J2092" t="s">
        <v>20639</v>
      </c>
    </row>
    <row r="2093" spans="1:10" x14ac:dyDescent="0.25">
      <c r="A2093" s="2">
        <v>42104</v>
      </c>
      <c r="B2093" t="s">
        <v>20778</v>
      </c>
      <c r="C2093" t="s">
        <v>20768</v>
      </c>
      <c r="D2093" t="s">
        <v>20635</v>
      </c>
      <c r="E2093" t="s">
        <v>20636</v>
      </c>
      <c r="F2093" t="s">
        <v>20719</v>
      </c>
      <c r="G2093" t="s">
        <v>20769</v>
      </c>
      <c r="H2093" t="s">
        <v>20620</v>
      </c>
      <c r="I2093" t="s">
        <v>20638</v>
      </c>
      <c r="J2093" t="s">
        <v>20639</v>
      </c>
    </row>
    <row r="2094" spans="1:10" x14ac:dyDescent="0.25">
      <c r="A2094" s="2">
        <v>42105</v>
      </c>
      <c r="B2094" t="s">
        <v>20778</v>
      </c>
      <c r="C2094" t="s">
        <v>20768</v>
      </c>
      <c r="D2094" t="s">
        <v>20635</v>
      </c>
      <c r="E2094" t="s">
        <v>20636</v>
      </c>
      <c r="F2094" t="s">
        <v>20719</v>
      </c>
      <c r="G2094" t="s">
        <v>20770</v>
      </c>
      <c r="H2094" t="s">
        <v>20623</v>
      </c>
      <c r="I2094" t="s">
        <v>20638</v>
      </c>
      <c r="J2094" t="s">
        <v>20639</v>
      </c>
    </row>
    <row r="2095" spans="1:10" x14ac:dyDescent="0.25">
      <c r="A2095" s="2">
        <v>42106</v>
      </c>
      <c r="B2095" t="s">
        <v>20778</v>
      </c>
      <c r="C2095" t="s">
        <v>20768</v>
      </c>
      <c r="D2095" t="s">
        <v>20635</v>
      </c>
      <c r="E2095" t="s">
        <v>20636</v>
      </c>
      <c r="F2095" t="s">
        <v>20719</v>
      </c>
      <c r="G2095" t="s">
        <v>20767</v>
      </c>
      <c r="H2095" t="s">
        <v>20624</v>
      </c>
      <c r="I2095" t="s">
        <v>20638</v>
      </c>
      <c r="J2095" t="s">
        <v>20639</v>
      </c>
    </row>
    <row r="2096" spans="1:10" x14ac:dyDescent="0.25">
      <c r="A2096" s="2">
        <v>42107</v>
      </c>
      <c r="B2096" t="s">
        <v>20778</v>
      </c>
      <c r="C2096" t="s">
        <v>20768</v>
      </c>
      <c r="D2096" t="s">
        <v>20635</v>
      </c>
      <c r="E2096" t="s">
        <v>20636</v>
      </c>
      <c r="F2096" t="s">
        <v>20719</v>
      </c>
      <c r="G2096" t="s">
        <v>20771</v>
      </c>
      <c r="H2096" t="s">
        <v>20625</v>
      </c>
      <c r="I2096" t="s">
        <v>20638</v>
      </c>
      <c r="J2096" t="s">
        <v>20639</v>
      </c>
    </row>
    <row r="2097" spans="1:10" x14ac:dyDescent="0.25">
      <c r="A2097" s="2">
        <v>42108</v>
      </c>
      <c r="B2097" t="s">
        <v>20778</v>
      </c>
      <c r="C2097" t="s">
        <v>20768</v>
      </c>
      <c r="D2097" t="s">
        <v>20635</v>
      </c>
      <c r="E2097" t="s">
        <v>20636</v>
      </c>
      <c r="F2097" t="s">
        <v>20719</v>
      </c>
      <c r="G2097" t="s">
        <v>20772</v>
      </c>
      <c r="H2097" t="s">
        <v>20626</v>
      </c>
      <c r="I2097" t="s">
        <v>20638</v>
      </c>
      <c r="J2097" t="s">
        <v>20639</v>
      </c>
    </row>
    <row r="2098" spans="1:10" x14ac:dyDescent="0.25">
      <c r="A2098" s="2">
        <v>42109</v>
      </c>
      <c r="B2098" t="s">
        <v>20778</v>
      </c>
      <c r="C2098" t="s">
        <v>20768</v>
      </c>
      <c r="D2098" t="s">
        <v>20635</v>
      </c>
      <c r="E2098" t="s">
        <v>20636</v>
      </c>
      <c r="F2098" t="s">
        <v>20719</v>
      </c>
      <c r="G2098" t="s">
        <v>20773</v>
      </c>
      <c r="H2098" t="s">
        <v>20627</v>
      </c>
      <c r="I2098" t="s">
        <v>20638</v>
      </c>
      <c r="J2098" t="s">
        <v>20639</v>
      </c>
    </row>
    <row r="2099" spans="1:10" x14ac:dyDescent="0.25">
      <c r="A2099" s="2">
        <v>42110</v>
      </c>
      <c r="B2099" t="s">
        <v>20778</v>
      </c>
      <c r="C2099" t="s">
        <v>20768</v>
      </c>
      <c r="D2099" t="s">
        <v>20635</v>
      </c>
      <c r="E2099" t="s">
        <v>20636</v>
      </c>
      <c r="F2099" t="s">
        <v>20719</v>
      </c>
      <c r="G2099" t="s">
        <v>20768</v>
      </c>
      <c r="H2099" t="s">
        <v>20628</v>
      </c>
      <c r="I2099" t="s">
        <v>20638</v>
      </c>
      <c r="J2099" t="s">
        <v>20639</v>
      </c>
    </row>
    <row r="2100" spans="1:10" x14ac:dyDescent="0.25">
      <c r="A2100" s="2">
        <v>42111</v>
      </c>
      <c r="B2100" t="s">
        <v>20778</v>
      </c>
      <c r="C2100" t="s">
        <v>20768</v>
      </c>
      <c r="D2100" t="s">
        <v>20635</v>
      </c>
      <c r="E2100" t="s">
        <v>20636</v>
      </c>
      <c r="F2100" t="s">
        <v>20719</v>
      </c>
      <c r="G2100" t="s">
        <v>20769</v>
      </c>
      <c r="H2100" t="s">
        <v>20620</v>
      </c>
      <c r="I2100" t="s">
        <v>20638</v>
      </c>
      <c r="J2100" t="s">
        <v>20639</v>
      </c>
    </row>
    <row r="2101" spans="1:10" x14ac:dyDescent="0.25">
      <c r="A2101" s="2">
        <v>42112</v>
      </c>
      <c r="B2101" t="s">
        <v>20778</v>
      </c>
      <c r="C2101" t="s">
        <v>20768</v>
      </c>
      <c r="D2101" t="s">
        <v>20635</v>
      </c>
      <c r="E2101" t="s">
        <v>20636</v>
      </c>
      <c r="F2101" t="s">
        <v>20719</v>
      </c>
      <c r="G2101" t="s">
        <v>20770</v>
      </c>
      <c r="H2101" t="s">
        <v>20623</v>
      </c>
      <c r="I2101" t="s">
        <v>20638</v>
      </c>
      <c r="J2101" t="s">
        <v>20639</v>
      </c>
    </row>
    <row r="2102" spans="1:10" x14ac:dyDescent="0.25">
      <c r="A2102" s="2">
        <v>42113</v>
      </c>
      <c r="B2102" t="s">
        <v>20778</v>
      </c>
      <c r="C2102" t="s">
        <v>20768</v>
      </c>
      <c r="D2102" t="s">
        <v>20635</v>
      </c>
      <c r="E2102" t="s">
        <v>20636</v>
      </c>
      <c r="F2102" t="s">
        <v>20719</v>
      </c>
      <c r="G2102" t="s">
        <v>20767</v>
      </c>
      <c r="H2102" t="s">
        <v>20624</v>
      </c>
      <c r="I2102" t="s">
        <v>20638</v>
      </c>
      <c r="J2102" t="s">
        <v>20639</v>
      </c>
    </row>
    <row r="2103" spans="1:10" x14ac:dyDescent="0.25">
      <c r="A2103" s="2">
        <v>42114</v>
      </c>
      <c r="B2103" t="s">
        <v>20778</v>
      </c>
      <c r="C2103" t="s">
        <v>20768</v>
      </c>
      <c r="D2103" t="s">
        <v>20635</v>
      </c>
      <c r="E2103" t="s">
        <v>20636</v>
      </c>
      <c r="F2103" t="s">
        <v>20719</v>
      </c>
      <c r="G2103" t="s">
        <v>20771</v>
      </c>
      <c r="H2103" t="s">
        <v>20625</v>
      </c>
      <c r="I2103" t="s">
        <v>20638</v>
      </c>
      <c r="J2103" t="s">
        <v>20639</v>
      </c>
    </row>
    <row r="2104" spans="1:10" x14ac:dyDescent="0.25">
      <c r="A2104" s="2">
        <v>42115</v>
      </c>
      <c r="B2104" t="s">
        <v>20778</v>
      </c>
      <c r="C2104" t="s">
        <v>20768</v>
      </c>
      <c r="D2104" t="s">
        <v>20635</v>
      </c>
      <c r="E2104" t="s">
        <v>20636</v>
      </c>
      <c r="F2104" t="s">
        <v>20719</v>
      </c>
      <c r="G2104" t="s">
        <v>20772</v>
      </c>
      <c r="H2104" t="s">
        <v>20626</v>
      </c>
      <c r="I2104" t="s">
        <v>20638</v>
      </c>
      <c r="J2104" t="s">
        <v>20639</v>
      </c>
    </row>
    <row r="2105" spans="1:10" x14ac:dyDescent="0.25">
      <c r="A2105" s="2">
        <v>42116</v>
      </c>
      <c r="B2105" t="s">
        <v>20778</v>
      </c>
      <c r="C2105" t="s">
        <v>20768</v>
      </c>
      <c r="D2105" t="s">
        <v>20635</v>
      </c>
      <c r="E2105" t="s">
        <v>20636</v>
      </c>
      <c r="F2105" t="s">
        <v>20719</v>
      </c>
      <c r="G2105" t="s">
        <v>20773</v>
      </c>
      <c r="H2105" t="s">
        <v>20627</v>
      </c>
      <c r="I2105" t="s">
        <v>20638</v>
      </c>
      <c r="J2105" t="s">
        <v>20639</v>
      </c>
    </row>
    <row r="2106" spans="1:10" x14ac:dyDescent="0.25">
      <c r="A2106" s="2">
        <v>42117</v>
      </c>
      <c r="B2106" t="s">
        <v>20778</v>
      </c>
      <c r="C2106" t="s">
        <v>20768</v>
      </c>
      <c r="D2106" t="s">
        <v>20635</v>
      </c>
      <c r="E2106" t="s">
        <v>20636</v>
      </c>
      <c r="F2106" t="s">
        <v>20719</v>
      </c>
      <c r="G2106" t="s">
        <v>20768</v>
      </c>
      <c r="H2106" t="s">
        <v>20628</v>
      </c>
      <c r="I2106" t="s">
        <v>20638</v>
      </c>
      <c r="J2106" t="s">
        <v>20639</v>
      </c>
    </row>
    <row r="2107" spans="1:10" x14ac:dyDescent="0.25">
      <c r="A2107" s="2">
        <v>42118</v>
      </c>
      <c r="B2107" t="s">
        <v>20778</v>
      </c>
      <c r="C2107" t="s">
        <v>20768</v>
      </c>
      <c r="D2107" t="s">
        <v>20635</v>
      </c>
      <c r="E2107" t="s">
        <v>20636</v>
      </c>
      <c r="F2107" t="s">
        <v>20719</v>
      </c>
      <c r="G2107" t="s">
        <v>20769</v>
      </c>
      <c r="H2107" t="s">
        <v>20620</v>
      </c>
      <c r="I2107" t="s">
        <v>20638</v>
      </c>
      <c r="J2107" t="s">
        <v>20639</v>
      </c>
    </row>
    <row r="2108" spans="1:10" x14ac:dyDescent="0.25">
      <c r="A2108" s="2">
        <v>42119</v>
      </c>
      <c r="B2108" t="s">
        <v>20778</v>
      </c>
      <c r="C2108" t="s">
        <v>20768</v>
      </c>
      <c r="D2108" t="s">
        <v>20635</v>
      </c>
      <c r="E2108" t="s">
        <v>20636</v>
      </c>
      <c r="F2108" t="s">
        <v>20719</v>
      </c>
      <c r="G2108" t="s">
        <v>20770</v>
      </c>
      <c r="H2108" t="s">
        <v>20623</v>
      </c>
      <c r="I2108" t="s">
        <v>20638</v>
      </c>
      <c r="J2108" t="s">
        <v>20639</v>
      </c>
    </row>
    <row r="2109" spans="1:10" x14ac:dyDescent="0.25">
      <c r="A2109" s="2">
        <v>42120</v>
      </c>
      <c r="B2109" t="s">
        <v>20778</v>
      </c>
      <c r="C2109" t="s">
        <v>20768</v>
      </c>
      <c r="D2109" t="s">
        <v>20635</v>
      </c>
      <c r="E2109" t="s">
        <v>20636</v>
      </c>
      <c r="F2109" t="s">
        <v>20719</v>
      </c>
      <c r="G2109" t="s">
        <v>20767</v>
      </c>
      <c r="H2109" t="s">
        <v>20624</v>
      </c>
      <c r="I2109" t="s">
        <v>20638</v>
      </c>
      <c r="J2109" t="s">
        <v>20639</v>
      </c>
    </row>
    <row r="2110" spans="1:10" x14ac:dyDescent="0.25">
      <c r="A2110" s="2">
        <v>42121</v>
      </c>
      <c r="B2110" t="s">
        <v>20778</v>
      </c>
      <c r="C2110" t="s">
        <v>20768</v>
      </c>
      <c r="D2110" t="s">
        <v>20635</v>
      </c>
      <c r="E2110" t="s">
        <v>20636</v>
      </c>
      <c r="F2110" t="s">
        <v>20719</v>
      </c>
      <c r="G2110" t="s">
        <v>20771</v>
      </c>
      <c r="H2110" t="s">
        <v>20625</v>
      </c>
      <c r="I2110" t="s">
        <v>20638</v>
      </c>
      <c r="J2110" t="s">
        <v>20639</v>
      </c>
    </row>
    <row r="2111" spans="1:10" x14ac:dyDescent="0.25">
      <c r="A2111" s="2">
        <v>42122</v>
      </c>
      <c r="B2111" t="s">
        <v>20778</v>
      </c>
      <c r="C2111" t="s">
        <v>20768</v>
      </c>
      <c r="D2111" t="s">
        <v>20635</v>
      </c>
      <c r="E2111" t="s">
        <v>20636</v>
      </c>
      <c r="F2111" t="s">
        <v>20719</v>
      </c>
      <c r="G2111" t="s">
        <v>20772</v>
      </c>
      <c r="H2111" t="s">
        <v>20626</v>
      </c>
      <c r="I2111" t="s">
        <v>20638</v>
      </c>
      <c r="J2111" t="s">
        <v>20639</v>
      </c>
    </row>
    <row r="2112" spans="1:10" x14ac:dyDescent="0.25">
      <c r="A2112" s="2">
        <v>42123</v>
      </c>
      <c r="B2112" t="s">
        <v>20778</v>
      </c>
      <c r="C2112" t="s">
        <v>20768</v>
      </c>
      <c r="D2112" t="s">
        <v>20635</v>
      </c>
      <c r="E2112" t="s">
        <v>20636</v>
      </c>
      <c r="F2112" t="s">
        <v>20719</v>
      </c>
      <c r="G2112" t="s">
        <v>20773</v>
      </c>
      <c r="H2112" t="s">
        <v>20627</v>
      </c>
      <c r="I2112" t="s">
        <v>20638</v>
      </c>
      <c r="J2112" t="s">
        <v>20639</v>
      </c>
    </row>
    <row r="2113" spans="1:10" x14ac:dyDescent="0.25">
      <c r="A2113" s="2">
        <v>42124</v>
      </c>
      <c r="B2113" t="s">
        <v>20778</v>
      </c>
      <c r="C2113" t="s">
        <v>20768</v>
      </c>
      <c r="D2113" t="s">
        <v>20635</v>
      </c>
      <c r="E2113" t="s">
        <v>20636</v>
      </c>
      <c r="F2113" t="s">
        <v>20719</v>
      </c>
      <c r="G2113" t="s">
        <v>20768</v>
      </c>
      <c r="H2113" t="s">
        <v>20628</v>
      </c>
      <c r="I2113" t="s">
        <v>20638</v>
      </c>
      <c r="J2113" t="s">
        <v>20639</v>
      </c>
    </row>
    <row r="2114" spans="1:10" x14ac:dyDescent="0.25">
      <c r="A2114" s="2">
        <v>42461</v>
      </c>
      <c r="B2114" t="s">
        <v>20779</v>
      </c>
      <c r="C2114" t="s">
        <v>20768</v>
      </c>
      <c r="D2114" t="s">
        <v>20635</v>
      </c>
      <c r="E2114" t="s">
        <v>20636</v>
      </c>
      <c r="F2114" t="s">
        <v>20731</v>
      </c>
      <c r="G2114" t="s">
        <v>20769</v>
      </c>
      <c r="H2114" t="s">
        <v>20620</v>
      </c>
      <c r="I2114" t="s">
        <v>20638</v>
      </c>
      <c r="J2114" t="s">
        <v>20639</v>
      </c>
    </row>
    <row r="2115" spans="1:10" x14ac:dyDescent="0.25">
      <c r="A2115" s="2">
        <v>42462</v>
      </c>
      <c r="B2115" t="s">
        <v>20779</v>
      </c>
      <c r="C2115" t="s">
        <v>20768</v>
      </c>
      <c r="D2115" t="s">
        <v>20635</v>
      </c>
      <c r="E2115" t="s">
        <v>20636</v>
      </c>
      <c r="F2115" t="s">
        <v>20731</v>
      </c>
      <c r="G2115" t="s">
        <v>20770</v>
      </c>
      <c r="H2115" t="s">
        <v>20623</v>
      </c>
      <c r="I2115" t="s">
        <v>20638</v>
      </c>
      <c r="J2115" t="s">
        <v>20639</v>
      </c>
    </row>
    <row r="2116" spans="1:10" x14ac:dyDescent="0.25">
      <c r="A2116" s="2">
        <v>42463</v>
      </c>
      <c r="B2116" t="s">
        <v>20779</v>
      </c>
      <c r="C2116" t="s">
        <v>20768</v>
      </c>
      <c r="D2116" t="s">
        <v>20635</v>
      </c>
      <c r="E2116" t="s">
        <v>20636</v>
      </c>
      <c r="F2116" t="s">
        <v>20731</v>
      </c>
      <c r="G2116" t="s">
        <v>20767</v>
      </c>
      <c r="H2116" t="s">
        <v>20624</v>
      </c>
      <c r="I2116" t="s">
        <v>20638</v>
      </c>
      <c r="J2116" t="s">
        <v>20639</v>
      </c>
    </row>
    <row r="2117" spans="1:10" x14ac:dyDescent="0.25">
      <c r="A2117" s="2">
        <v>42464</v>
      </c>
      <c r="B2117" t="s">
        <v>20779</v>
      </c>
      <c r="C2117" t="s">
        <v>20768</v>
      </c>
      <c r="D2117" t="s">
        <v>20635</v>
      </c>
      <c r="E2117" t="s">
        <v>20636</v>
      </c>
      <c r="F2117" t="s">
        <v>20731</v>
      </c>
      <c r="G2117" t="s">
        <v>20771</v>
      </c>
      <c r="H2117" t="s">
        <v>20625</v>
      </c>
      <c r="I2117" t="s">
        <v>20638</v>
      </c>
      <c r="J2117" t="s">
        <v>20639</v>
      </c>
    </row>
    <row r="2118" spans="1:10" x14ac:dyDescent="0.25">
      <c r="A2118" s="2">
        <v>42465</v>
      </c>
      <c r="B2118" t="s">
        <v>20779</v>
      </c>
      <c r="C2118" t="s">
        <v>20768</v>
      </c>
      <c r="D2118" t="s">
        <v>20635</v>
      </c>
      <c r="E2118" t="s">
        <v>20636</v>
      </c>
      <c r="F2118" t="s">
        <v>20731</v>
      </c>
      <c r="G2118" t="s">
        <v>20772</v>
      </c>
      <c r="H2118" t="s">
        <v>20626</v>
      </c>
      <c r="I2118" t="s">
        <v>20638</v>
      </c>
      <c r="J2118" t="s">
        <v>20639</v>
      </c>
    </row>
    <row r="2119" spans="1:10" x14ac:dyDescent="0.25">
      <c r="A2119" s="2">
        <v>42466</v>
      </c>
      <c r="B2119" t="s">
        <v>20779</v>
      </c>
      <c r="C2119" t="s">
        <v>20768</v>
      </c>
      <c r="D2119" t="s">
        <v>20635</v>
      </c>
      <c r="E2119" t="s">
        <v>20636</v>
      </c>
      <c r="F2119" t="s">
        <v>20731</v>
      </c>
      <c r="G2119" t="s">
        <v>20773</v>
      </c>
      <c r="H2119" t="s">
        <v>20627</v>
      </c>
      <c r="I2119" t="s">
        <v>20638</v>
      </c>
      <c r="J2119" t="s">
        <v>20639</v>
      </c>
    </row>
    <row r="2120" spans="1:10" x14ac:dyDescent="0.25">
      <c r="A2120" s="2">
        <v>42467</v>
      </c>
      <c r="B2120" t="s">
        <v>20779</v>
      </c>
      <c r="C2120" t="s">
        <v>20768</v>
      </c>
      <c r="D2120" t="s">
        <v>20635</v>
      </c>
      <c r="E2120" t="s">
        <v>20636</v>
      </c>
      <c r="F2120" t="s">
        <v>20731</v>
      </c>
      <c r="G2120" t="s">
        <v>20768</v>
      </c>
      <c r="H2120" t="s">
        <v>20628</v>
      </c>
      <c r="I2120" t="s">
        <v>20638</v>
      </c>
      <c r="J2120" t="s">
        <v>20639</v>
      </c>
    </row>
    <row r="2121" spans="1:10" x14ac:dyDescent="0.25">
      <c r="A2121" s="2">
        <v>42468</v>
      </c>
      <c r="B2121" t="s">
        <v>20779</v>
      </c>
      <c r="C2121" t="s">
        <v>20768</v>
      </c>
      <c r="D2121" t="s">
        <v>20635</v>
      </c>
      <c r="E2121" t="s">
        <v>20636</v>
      </c>
      <c r="F2121" t="s">
        <v>20731</v>
      </c>
      <c r="G2121" t="s">
        <v>20769</v>
      </c>
      <c r="H2121" t="s">
        <v>20620</v>
      </c>
      <c r="I2121" t="s">
        <v>20638</v>
      </c>
      <c r="J2121" t="s">
        <v>20639</v>
      </c>
    </row>
    <row r="2122" spans="1:10" x14ac:dyDescent="0.25">
      <c r="A2122" s="2">
        <v>42469</v>
      </c>
      <c r="B2122" t="s">
        <v>20779</v>
      </c>
      <c r="C2122" t="s">
        <v>20768</v>
      </c>
      <c r="D2122" t="s">
        <v>20635</v>
      </c>
      <c r="E2122" t="s">
        <v>20636</v>
      </c>
      <c r="F2122" t="s">
        <v>20731</v>
      </c>
      <c r="G2122" t="s">
        <v>20770</v>
      </c>
      <c r="H2122" t="s">
        <v>20623</v>
      </c>
      <c r="I2122" t="s">
        <v>20638</v>
      </c>
      <c r="J2122" t="s">
        <v>20639</v>
      </c>
    </row>
    <row r="2123" spans="1:10" x14ac:dyDescent="0.25">
      <c r="A2123" s="2">
        <v>42470</v>
      </c>
      <c r="B2123" t="s">
        <v>20779</v>
      </c>
      <c r="C2123" t="s">
        <v>20768</v>
      </c>
      <c r="D2123" t="s">
        <v>20635</v>
      </c>
      <c r="E2123" t="s">
        <v>20636</v>
      </c>
      <c r="F2123" t="s">
        <v>20731</v>
      </c>
      <c r="G2123" t="s">
        <v>20767</v>
      </c>
      <c r="H2123" t="s">
        <v>20624</v>
      </c>
      <c r="I2123" t="s">
        <v>20638</v>
      </c>
      <c r="J2123" t="s">
        <v>20639</v>
      </c>
    </row>
    <row r="2124" spans="1:10" x14ac:dyDescent="0.25">
      <c r="A2124" s="2">
        <v>42471</v>
      </c>
      <c r="B2124" t="s">
        <v>20779</v>
      </c>
      <c r="C2124" t="s">
        <v>20768</v>
      </c>
      <c r="D2124" t="s">
        <v>20635</v>
      </c>
      <c r="E2124" t="s">
        <v>20636</v>
      </c>
      <c r="F2124" t="s">
        <v>20731</v>
      </c>
      <c r="G2124" t="s">
        <v>20771</v>
      </c>
      <c r="H2124" t="s">
        <v>20625</v>
      </c>
      <c r="I2124" t="s">
        <v>20638</v>
      </c>
      <c r="J2124" t="s">
        <v>20639</v>
      </c>
    </row>
    <row r="2125" spans="1:10" x14ac:dyDescent="0.25">
      <c r="A2125" s="2">
        <v>42472</v>
      </c>
      <c r="B2125" t="s">
        <v>20779</v>
      </c>
      <c r="C2125" t="s">
        <v>20768</v>
      </c>
      <c r="D2125" t="s">
        <v>20635</v>
      </c>
      <c r="E2125" t="s">
        <v>20636</v>
      </c>
      <c r="F2125" t="s">
        <v>20731</v>
      </c>
      <c r="G2125" t="s">
        <v>20772</v>
      </c>
      <c r="H2125" t="s">
        <v>20626</v>
      </c>
      <c r="I2125" t="s">
        <v>20638</v>
      </c>
      <c r="J2125" t="s">
        <v>20639</v>
      </c>
    </row>
    <row r="2126" spans="1:10" x14ac:dyDescent="0.25">
      <c r="A2126" s="2">
        <v>42473</v>
      </c>
      <c r="B2126" t="s">
        <v>20779</v>
      </c>
      <c r="C2126" t="s">
        <v>20768</v>
      </c>
      <c r="D2126" t="s">
        <v>20635</v>
      </c>
      <c r="E2126" t="s">
        <v>20636</v>
      </c>
      <c r="F2126" t="s">
        <v>20731</v>
      </c>
      <c r="G2126" t="s">
        <v>20773</v>
      </c>
      <c r="H2126" t="s">
        <v>20627</v>
      </c>
      <c r="I2126" t="s">
        <v>20638</v>
      </c>
      <c r="J2126" t="s">
        <v>20639</v>
      </c>
    </row>
    <row r="2127" spans="1:10" x14ac:dyDescent="0.25">
      <c r="A2127" s="2">
        <v>42474</v>
      </c>
      <c r="B2127" t="s">
        <v>20779</v>
      </c>
      <c r="C2127" t="s">
        <v>20768</v>
      </c>
      <c r="D2127" t="s">
        <v>20635</v>
      </c>
      <c r="E2127" t="s">
        <v>20636</v>
      </c>
      <c r="F2127" t="s">
        <v>20731</v>
      </c>
      <c r="G2127" t="s">
        <v>20768</v>
      </c>
      <c r="H2127" t="s">
        <v>20628</v>
      </c>
      <c r="I2127" t="s">
        <v>20638</v>
      </c>
      <c r="J2127" t="s">
        <v>20639</v>
      </c>
    </row>
    <row r="2128" spans="1:10" x14ac:dyDescent="0.25">
      <c r="A2128" s="2">
        <v>42475</v>
      </c>
      <c r="B2128" t="s">
        <v>20779</v>
      </c>
      <c r="C2128" t="s">
        <v>20768</v>
      </c>
      <c r="D2128" t="s">
        <v>20635</v>
      </c>
      <c r="E2128" t="s">
        <v>20636</v>
      </c>
      <c r="F2128" t="s">
        <v>20731</v>
      </c>
      <c r="G2128" t="s">
        <v>20769</v>
      </c>
      <c r="H2128" t="s">
        <v>20620</v>
      </c>
      <c r="I2128" t="s">
        <v>20638</v>
      </c>
      <c r="J2128" t="s">
        <v>20639</v>
      </c>
    </row>
    <row r="2129" spans="1:10" x14ac:dyDescent="0.25">
      <c r="A2129" s="2">
        <v>42476</v>
      </c>
      <c r="B2129" t="s">
        <v>20779</v>
      </c>
      <c r="C2129" t="s">
        <v>20768</v>
      </c>
      <c r="D2129" t="s">
        <v>20635</v>
      </c>
      <c r="E2129" t="s">
        <v>20636</v>
      </c>
      <c r="F2129" t="s">
        <v>20731</v>
      </c>
      <c r="G2129" t="s">
        <v>20770</v>
      </c>
      <c r="H2129" t="s">
        <v>20623</v>
      </c>
      <c r="I2129" t="s">
        <v>20638</v>
      </c>
      <c r="J2129" t="s">
        <v>20639</v>
      </c>
    </row>
    <row r="2130" spans="1:10" x14ac:dyDescent="0.25">
      <c r="A2130" s="2">
        <v>42477</v>
      </c>
      <c r="B2130" t="s">
        <v>20779</v>
      </c>
      <c r="C2130" t="s">
        <v>20768</v>
      </c>
      <c r="D2130" t="s">
        <v>20635</v>
      </c>
      <c r="E2130" t="s">
        <v>20636</v>
      </c>
      <c r="F2130" t="s">
        <v>20731</v>
      </c>
      <c r="G2130" t="s">
        <v>20767</v>
      </c>
      <c r="H2130" t="s">
        <v>20624</v>
      </c>
      <c r="I2130" t="s">
        <v>20638</v>
      </c>
      <c r="J2130" t="s">
        <v>20639</v>
      </c>
    </row>
    <row r="2131" spans="1:10" x14ac:dyDescent="0.25">
      <c r="A2131" s="2">
        <v>42478</v>
      </c>
      <c r="B2131" t="s">
        <v>20779</v>
      </c>
      <c r="C2131" t="s">
        <v>20768</v>
      </c>
      <c r="D2131" t="s">
        <v>20635</v>
      </c>
      <c r="E2131" t="s">
        <v>20636</v>
      </c>
      <c r="F2131" t="s">
        <v>20731</v>
      </c>
      <c r="G2131" t="s">
        <v>20771</v>
      </c>
      <c r="H2131" t="s">
        <v>20625</v>
      </c>
      <c r="I2131" t="s">
        <v>20638</v>
      </c>
      <c r="J2131" t="s">
        <v>20639</v>
      </c>
    </row>
    <row r="2132" spans="1:10" x14ac:dyDescent="0.25">
      <c r="A2132" s="2">
        <v>42479</v>
      </c>
      <c r="B2132" t="s">
        <v>20779</v>
      </c>
      <c r="C2132" t="s">
        <v>20768</v>
      </c>
      <c r="D2132" t="s">
        <v>20635</v>
      </c>
      <c r="E2132" t="s">
        <v>20636</v>
      </c>
      <c r="F2132" t="s">
        <v>20731</v>
      </c>
      <c r="G2132" t="s">
        <v>20772</v>
      </c>
      <c r="H2132" t="s">
        <v>20626</v>
      </c>
      <c r="I2132" t="s">
        <v>20638</v>
      </c>
      <c r="J2132" t="s">
        <v>20639</v>
      </c>
    </row>
    <row r="2133" spans="1:10" x14ac:dyDescent="0.25">
      <c r="A2133" s="2">
        <v>42480</v>
      </c>
      <c r="B2133" t="s">
        <v>20779</v>
      </c>
      <c r="C2133" t="s">
        <v>20768</v>
      </c>
      <c r="D2133" t="s">
        <v>20635</v>
      </c>
      <c r="E2133" t="s">
        <v>20636</v>
      </c>
      <c r="F2133" t="s">
        <v>20731</v>
      </c>
      <c r="G2133" t="s">
        <v>20773</v>
      </c>
      <c r="H2133" t="s">
        <v>20627</v>
      </c>
      <c r="I2133" t="s">
        <v>20638</v>
      </c>
      <c r="J2133" t="s">
        <v>20639</v>
      </c>
    </row>
    <row r="2134" spans="1:10" x14ac:dyDescent="0.25">
      <c r="A2134" s="2">
        <v>42481</v>
      </c>
      <c r="B2134" t="s">
        <v>20779</v>
      </c>
      <c r="C2134" t="s">
        <v>20768</v>
      </c>
      <c r="D2134" t="s">
        <v>20635</v>
      </c>
      <c r="E2134" t="s">
        <v>20636</v>
      </c>
      <c r="F2134" t="s">
        <v>20731</v>
      </c>
      <c r="G2134" t="s">
        <v>20768</v>
      </c>
      <c r="H2134" t="s">
        <v>20628</v>
      </c>
      <c r="I2134" t="s">
        <v>20638</v>
      </c>
      <c r="J2134" t="s">
        <v>20639</v>
      </c>
    </row>
    <row r="2135" spans="1:10" x14ac:dyDescent="0.25">
      <c r="A2135" s="2">
        <v>42482</v>
      </c>
      <c r="B2135" t="s">
        <v>20779</v>
      </c>
      <c r="C2135" t="s">
        <v>20768</v>
      </c>
      <c r="D2135" t="s">
        <v>20635</v>
      </c>
      <c r="E2135" t="s">
        <v>20636</v>
      </c>
      <c r="F2135" t="s">
        <v>20731</v>
      </c>
      <c r="G2135" t="s">
        <v>20769</v>
      </c>
      <c r="H2135" t="s">
        <v>20620</v>
      </c>
      <c r="I2135" t="s">
        <v>20638</v>
      </c>
      <c r="J2135" t="s">
        <v>20639</v>
      </c>
    </row>
    <row r="2136" spans="1:10" x14ac:dyDescent="0.25">
      <c r="A2136" s="2">
        <v>42483</v>
      </c>
      <c r="B2136" t="s">
        <v>20779</v>
      </c>
      <c r="C2136" t="s">
        <v>20768</v>
      </c>
      <c r="D2136" t="s">
        <v>20635</v>
      </c>
      <c r="E2136" t="s">
        <v>20636</v>
      </c>
      <c r="F2136" t="s">
        <v>20731</v>
      </c>
      <c r="G2136" t="s">
        <v>20770</v>
      </c>
      <c r="H2136" t="s">
        <v>20623</v>
      </c>
      <c r="I2136" t="s">
        <v>20638</v>
      </c>
      <c r="J2136" t="s">
        <v>20639</v>
      </c>
    </row>
    <row r="2137" spans="1:10" x14ac:dyDescent="0.25">
      <c r="A2137" s="2">
        <v>42484</v>
      </c>
      <c r="B2137" t="s">
        <v>20779</v>
      </c>
      <c r="C2137" t="s">
        <v>20768</v>
      </c>
      <c r="D2137" t="s">
        <v>20635</v>
      </c>
      <c r="E2137" t="s">
        <v>20636</v>
      </c>
      <c r="F2137" t="s">
        <v>20731</v>
      </c>
      <c r="G2137" t="s">
        <v>20767</v>
      </c>
      <c r="H2137" t="s">
        <v>20624</v>
      </c>
      <c r="I2137" t="s">
        <v>20638</v>
      </c>
      <c r="J2137" t="s">
        <v>20639</v>
      </c>
    </row>
    <row r="2138" spans="1:10" x14ac:dyDescent="0.25">
      <c r="A2138" s="2">
        <v>42485</v>
      </c>
      <c r="B2138" t="s">
        <v>20779</v>
      </c>
      <c r="C2138" t="s">
        <v>20768</v>
      </c>
      <c r="D2138" t="s">
        <v>20635</v>
      </c>
      <c r="E2138" t="s">
        <v>20636</v>
      </c>
      <c r="F2138" t="s">
        <v>20731</v>
      </c>
      <c r="G2138" t="s">
        <v>20771</v>
      </c>
      <c r="H2138" t="s">
        <v>20625</v>
      </c>
      <c r="I2138" t="s">
        <v>20638</v>
      </c>
      <c r="J2138" t="s">
        <v>20639</v>
      </c>
    </row>
    <row r="2139" spans="1:10" x14ac:dyDescent="0.25">
      <c r="A2139" s="2">
        <v>42486</v>
      </c>
      <c r="B2139" t="s">
        <v>20779</v>
      </c>
      <c r="C2139" t="s">
        <v>20768</v>
      </c>
      <c r="D2139" t="s">
        <v>20635</v>
      </c>
      <c r="E2139" t="s">
        <v>20636</v>
      </c>
      <c r="F2139" t="s">
        <v>20731</v>
      </c>
      <c r="G2139" t="s">
        <v>20772</v>
      </c>
      <c r="H2139" t="s">
        <v>20626</v>
      </c>
      <c r="I2139" t="s">
        <v>20638</v>
      </c>
      <c r="J2139" t="s">
        <v>20639</v>
      </c>
    </row>
    <row r="2140" spans="1:10" x14ac:dyDescent="0.25">
      <c r="A2140" s="2">
        <v>42487</v>
      </c>
      <c r="B2140" t="s">
        <v>20779</v>
      </c>
      <c r="C2140" t="s">
        <v>20768</v>
      </c>
      <c r="D2140" t="s">
        <v>20635</v>
      </c>
      <c r="E2140" t="s">
        <v>20636</v>
      </c>
      <c r="F2140" t="s">
        <v>20731</v>
      </c>
      <c r="G2140" t="s">
        <v>20773</v>
      </c>
      <c r="H2140" t="s">
        <v>20627</v>
      </c>
      <c r="I2140" t="s">
        <v>20638</v>
      </c>
      <c r="J2140" t="s">
        <v>20639</v>
      </c>
    </row>
    <row r="2141" spans="1:10" x14ac:dyDescent="0.25">
      <c r="A2141" s="2">
        <v>42488</v>
      </c>
      <c r="B2141" t="s">
        <v>20779</v>
      </c>
      <c r="C2141" t="s">
        <v>20768</v>
      </c>
      <c r="D2141" t="s">
        <v>20635</v>
      </c>
      <c r="E2141" t="s">
        <v>20636</v>
      </c>
      <c r="F2141" t="s">
        <v>20731</v>
      </c>
      <c r="G2141" t="s">
        <v>20768</v>
      </c>
      <c r="H2141" t="s">
        <v>20628</v>
      </c>
      <c r="I2141" t="s">
        <v>20638</v>
      </c>
      <c r="J2141" t="s">
        <v>20639</v>
      </c>
    </row>
    <row r="2142" spans="1:10" x14ac:dyDescent="0.25">
      <c r="A2142" s="2">
        <v>42489</v>
      </c>
      <c r="B2142" t="s">
        <v>20779</v>
      </c>
      <c r="C2142" t="s">
        <v>20768</v>
      </c>
      <c r="D2142" t="s">
        <v>20635</v>
      </c>
      <c r="E2142" t="s">
        <v>20636</v>
      </c>
      <c r="F2142" t="s">
        <v>20731</v>
      </c>
      <c r="G2142" t="s">
        <v>20769</v>
      </c>
      <c r="H2142" t="s">
        <v>20620</v>
      </c>
      <c r="I2142" t="s">
        <v>20638</v>
      </c>
      <c r="J2142" t="s">
        <v>20639</v>
      </c>
    </row>
    <row r="2143" spans="1:10" x14ac:dyDescent="0.25">
      <c r="A2143" s="2">
        <v>42490</v>
      </c>
      <c r="B2143" t="s">
        <v>20779</v>
      </c>
      <c r="C2143" t="s">
        <v>20768</v>
      </c>
      <c r="D2143" t="s">
        <v>20635</v>
      </c>
      <c r="E2143" t="s">
        <v>20636</v>
      </c>
      <c r="F2143" t="s">
        <v>20731</v>
      </c>
      <c r="G2143" t="s">
        <v>20770</v>
      </c>
      <c r="H2143" t="s">
        <v>20623</v>
      </c>
      <c r="I2143" t="s">
        <v>20638</v>
      </c>
      <c r="J2143" t="s">
        <v>20639</v>
      </c>
    </row>
    <row r="2144" spans="1:10" x14ac:dyDescent="0.25">
      <c r="A2144" s="2">
        <v>42826</v>
      </c>
      <c r="B2144" t="s">
        <v>20780</v>
      </c>
      <c r="C2144" t="s">
        <v>20768</v>
      </c>
      <c r="D2144" t="s">
        <v>20635</v>
      </c>
      <c r="E2144" t="s">
        <v>20636</v>
      </c>
      <c r="F2144" t="s">
        <v>20743</v>
      </c>
      <c r="G2144" t="s">
        <v>20770</v>
      </c>
      <c r="H2144" t="s">
        <v>20623</v>
      </c>
      <c r="I2144" t="s">
        <v>20638</v>
      </c>
      <c r="J2144" t="s">
        <v>20639</v>
      </c>
    </row>
    <row r="2145" spans="1:10" x14ac:dyDescent="0.25">
      <c r="A2145" s="2">
        <v>42827</v>
      </c>
      <c r="B2145" t="s">
        <v>20780</v>
      </c>
      <c r="C2145" t="s">
        <v>20768</v>
      </c>
      <c r="D2145" t="s">
        <v>20635</v>
      </c>
      <c r="E2145" t="s">
        <v>20636</v>
      </c>
      <c r="F2145" t="s">
        <v>20743</v>
      </c>
      <c r="G2145" t="s">
        <v>20767</v>
      </c>
      <c r="H2145" t="s">
        <v>20624</v>
      </c>
      <c r="I2145" t="s">
        <v>20638</v>
      </c>
      <c r="J2145" t="s">
        <v>20639</v>
      </c>
    </row>
    <row r="2146" spans="1:10" x14ac:dyDescent="0.25">
      <c r="A2146" s="2">
        <v>42828</v>
      </c>
      <c r="B2146" t="s">
        <v>20780</v>
      </c>
      <c r="C2146" t="s">
        <v>20768</v>
      </c>
      <c r="D2146" t="s">
        <v>20635</v>
      </c>
      <c r="E2146" t="s">
        <v>20636</v>
      </c>
      <c r="F2146" t="s">
        <v>20743</v>
      </c>
      <c r="G2146" t="s">
        <v>20771</v>
      </c>
      <c r="H2146" t="s">
        <v>20625</v>
      </c>
      <c r="I2146" t="s">
        <v>20638</v>
      </c>
      <c r="J2146" t="s">
        <v>20639</v>
      </c>
    </row>
    <row r="2147" spans="1:10" x14ac:dyDescent="0.25">
      <c r="A2147" s="2">
        <v>42829</v>
      </c>
      <c r="B2147" t="s">
        <v>20780</v>
      </c>
      <c r="C2147" t="s">
        <v>20768</v>
      </c>
      <c r="D2147" t="s">
        <v>20635</v>
      </c>
      <c r="E2147" t="s">
        <v>20636</v>
      </c>
      <c r="F2147" t="s">
        <v>20743</v>
      </c>
      <c r="G2147" t="s">
        <v>20772</v>
      </c>
      <c r="H2147" t="s">
        <v>20626</v>
      </c>
      <c r="I2147" t="s">
        <v>20638</v>
      </c>
      <c r="J2147" t="s">
        <v>20639</v>
      </c>
    </row>
    <row r="2148" spans="1:10" x14ac:dyDescent="0.25">
      <c r="A2148" s="2">
        <v>42830</v>
      </c>
      <c r="B2148" t="s">
        <v>20780</v>
      </c>
      <c r="C2148" t="s">
        <v>20768</v>
      </c>
      <c r="D2148" t="s">
        <v>20635</v>
      </c>
      <c r="E2148" t="s">
        <v>20636</v>
      </c>
      <c r="F2148" t="s">
        <v>20743</v>
      </c>
      <c r="G2148" t="s">
        <v>20773</v>
      </c>
      <c r="H2148" t="s">
        <v>20627</v>
      </c>
      <c r="I2148" t="s">
        <v>20638</v>
      </c>
      <c r="J2148" t="s">
        <v>20639</v>
      </c>
    </row>
    <row r="2149" spans="1:10" x14ac:dyDescent="0.25">
      <c r="A2149" s="2">
        <v>42831</v>
      </c>
      <c r="B2149" t="s">
        <v>20780</v>
      </c>
      <c r="C2149" t="s">
        <v>20768</v>
      </c>
      <c r="D2149" t="s">
        <v>20635</v>
      </c>
      <c r="E2149" t="s">
        <v>20636</v>
      </c>
      <c r="F2149" t="s">
        <v>20743</v>
      </c>
      <c r="G2149" t="s">
        <v>20768</v>
      </c>
      <c r="H2149" t="s">
        <v>20628</v>
      </c>
      <c r="I2149" t="s">
        <v>20638</v>
      </c>
      <c r="J2149" t="s">
        <v>20639</v>
      </c>
    </row>
    <row r="2150" spans="1:10" x14ac:dyDescent="0.25">
      <c r="A2150" s="2">
        <v>42832</v>
      </c>
      <c r="B2150" t="s">
        <v>20780</v>
      </c>
      <c r="C2150" t="s">
        <v>20768</v>
      </c>
      <c r="D2150" t="s">
        <v>20635</v>
      </c>
      <c r="E2150" t="s">
        <v>20636</v>
      </c>
      <c r="F2150" t="s">
        <v>20743</v>
      </c>
      <c r="G2150" t="s">
        <v>20769</v>
      </c>
      <c r="H2150" t="s">
        <v>20620</v>
      </c>
      <c r="I2150" t="s">
        <v>20638</v>
      </c>
      <c r="J2150" t="s">
        <v>20639</v>
      </c>
    </row>
    <row r="2151" spans="1:10" x14ac:dyDescent="0.25">
      <c r="A2151" s="2">
        <v>42833</v>
      </c>
      <c r="B2151" t="s">
        <v>20780</v>
      </c>
      <c r="C2151" t="s">
        <v>20768</v>
      </c>
      <c r="D2151" t="s">
        <v>20635</v>
      </c>
      <c r="E2151" t="s">
        <v>20636</v>
      </c>
      <c r="F2151" t="s">
        <v>20743</v>
      </c>
      <c r="G2151" t="s">
        <v>20770</v>
      </c>
      <c r="H2151" t="s">
        <v>20623</v>
      </c>
      <c r="I2151" t="s">
        <v>20638</v>
      </c>
      <c r="J2151" t="s">
        <v>20639</v>
      </c>
    </row>
    <row r="2152" spans="1:10" x14ac:dyDescent="0.25">
      <c r="A2152" s="2">
        <v>42834</v>
      </c>
      <c r="B2152" t="s">
        <v>20780</v>
      </c>
      <c r="C2152" t="s">
        <v>20768</v>
      </c>
      <c r="D2152" t="s">
        <v>20635</v>
      </c>
      <c r="E2152" t="s">
        <v>20636</v>
      </c>
      <c r="F2152" t="s">
        <v>20743</v>
      </c>
      <c r="G2152" t="s">
        <v>20767</v>
      </c>
      <c r="H2152" t="s">
        <v>20624</v>
      </c>
      <c r="I2152" t="s">
        <v>20638</v>
      </c>
      <c r="J2152" t="s">
        <v>20639</v>
      </c>
    </row>
    <row r="2153" spans="1:10" x14ac:dyDescent="0.25">
      <c r="A2153" s="2">
        <v>42835</v>
      </c>
      <c r="B2153" t="s">
        <v>20780</v>
      </c>
      <c r="C2153" t="s">
        <v>20768</v>
      </c>
      <c r="D2153" t="s">
        <v>20635</v>
      </c>
      <c r="E2153" t="s">
        <v>20636</v>
      </c>
      <c r="F2153" t="s">
        <v>20743</v>
      </c>
      <c r="G2153" t="s">
        <v>20771</v>
      </c>
      <c r="H2153" t="s">
        <v>20625</v>
      </c>
      <c r="I2153" t="s">
        <v>20638</v>
      </c>
      <c r="J2153" t="s">
        <v>20639</v>
      </c>
    </row>
    <row r="2154" spans="1:10" x14ac:dyDescent="0.25">
      <c r="A2154" s="2">
        <v>42836</v>
      </c>
      <c r="B2154" t="s">
        <v>20780</v>
      </c>
      <c r="C2154" t="s">
        <v>20768</v>
      </c>
      <c r="D2154" t="s">
        <v>20635</v>
      </c>
      <c r="E2154" t="s">
        <v>20636</v>
      </c>
      <c r="F2154" t="s">
        <v>20743</v>
      </c>
      <c r="G2154" t="s">
        <v>20772</v>
      </c>
      <c r="H2154" t="s">
        <v>20626</v>
      </c>
      <c r="I2154" t="s">
        <v>20638</v>
      </c>
      <c r="J2154" t="s">
        <v>20639</v>
      </c>
    </row>
    <row r="2155" spans="1:10" x14ac:dyDescent="0.25">
      <c r="A2155" s="2">
        <v>42837</v>
      </c>
      <c r="B2155" t="s">
        <v>20780</v>
      </c>
      <c r="C2155" t="s">
        <v>20768</v>
      </c>
      <c r="D2155" t="s">
        <v>20635</v>
      </c>
      <c r="E2155" t="s">
        <v>20636</v>
      </c>
      <c r="F2155" t="s">
        <v>20743</v>
      </c>
      <c r="G2155" t="s">
        <v>20773</v>
      </c>
      <c r="H2155" t="s">
        <v>20627</v>
      </c>
      <c r="I2155" t="s">
        <v>20638</v>
      </c>
      <c r="J2155" t="s">
        <v>20639</v>
      </c>
    </row>
    <row r="2156" spans="1:10" x14ac:dyDescent="0.25">
      <c r="A2156" s="2">
        <v>42838</v>
      </c>
      <c r="B2156" t="s">
        <v>20780</v>
      </c>
      <c r="C2156" t="s">
        <v>20768</v>
      </c>
      <c r="D2156" t="s">
        <v>20635</v>
      </c>
      <c r="E2156" t="s">
        <v>20636</v>
      </c>
      <c r="F2156" t="s">
        <v>20743</v>
      </c>
      <c r="G2156" t="s">
        <v>20768</v>
      </c>
      <c r="H2156" t="s">
        <v>20628</v>
      </c>
      <c r="I2156" t="s">
        <v>20638</v>
      </c>
      <c r="J2156" t="s">
        <v>20639</v>
      </c>
    </row>
    <row r="2157" spans="1:10" x14ac:dyDescent="0.25">
      <c r="A2157" s="2">
        <v>42839</v>
      </c>
      <c r="B2157" t="s">
        <v>20780</v>
      </c>
      <c r="C2157" t="s">
        <v>20768</v>
      </c>
      <c r="D2157" t="s">
        <v>20635</v>
      </c>
      <c r="E2157" t="s">
        <v>20636</v>
      </c>
      <c r="F2157" t="s">
        <v>20743</v>
      </c>
      <c r="G2157" t="s">
        <v>20769</v>
      </c>
      <c r="H2157" t="s">
        <v>20620</v>
      </c>
      <c r="I2157" t="s">
        <v>20638</v>
      </c>
      <c r="J2157" t="s">
        <v>20639</v>
      </c>
    </row>
    <row r="2158" spans="1:10" x14ac:dyDescent="0.25">
      <c r="A2158" s="2">
        <v>42840</v>
      </c>
      <c r="B2158" t="s">
        <v>20780</v>
      </c>
      <c r="C2158" t="s">
        <v>20768</v>
      </c>
      <c r="D2158" t="s">
        <v>20635</v>
      </c>
      <c r="E2158" t="s">
        <v>20636</v>
      </c>
      <c r="F2158" t="s">
        <v>20743</v>
      </c>
      <c r="G2158" t="s">
        <v>20770</v>
      </c>
      <c r="H2158" t="s">
        <v>20623</v>
      </c>
      <c r="I2158" t="s">
        <v>20638</v>
      </c>
      <c r="J2158" t="s">
        <v>20639</v>
      </c>
    </row>
    <row r="2159" spans="1:10" x14ac:dyDescent="0.25">
      <c r="A2159" s="2">
        <v>42841</v>
      </c>
      <c r="B2159" t="s">
        <v>20780</v>
      </c>
      <c r="C2159" t="s">
        <v>20768</v>
      </c>
      <c r="D2159" t="s">
        <v>20635</v>
      </c>
      <c r="E2159" t="s">
        <v>20636</v>
      </c>
      <c r="F2159" t="s">
        <v>20743</v>
      </c>
      <c r="G2159" t="s">
        <v>20767</v>
      </c>
      <c r="H2159" t="s">
        <v>20624</v>
      </c>
      <c r="I2159" t="s">
        <v>20638</v>
      </c>
      <c r="J2159" t="s">
        <v>20639</v>
      </c>
    </row>
    <row r="2160" spans="1:10" x14ac:dyDescent="0.25">
      <c r="A2160" s="2">
        <v>42842</v>
      </c>
      <c r="B2160" t="s">
        <v>20780</v>
      </c>
      <c r="C2160" t="s">
        <v>20768</v>
      </c>
      <c r="D2160" t="s">
        <v>20635</v>
      </c>
      <c r="E2160" t="s">
        <v>20636</v>
      </c>
      <c r="F2160" t="s">
        <v>20743</v>
      </c>
      <c r="G2160" t="s">
        <v>20771</v>
      </c>
      <c r="H2160" t="s">
        <v>20625</v>
      </c>
      <c r="I2160" t="s">
        <v>20638</v>
      </c>
      <c r="J2160" t="s">
        <v>20639</v>
      </c>
    </row>
    <row r="2161" spans="1:10" x14ac:dyDescent="0.25">
      <c r="A2161" s="2">
        <v>42843</v>
      </c>
      <c r="B2161" t="s">
        <v>20780</v>
      </c>
      <c r="C2161" t="s">
        <v>20768</v>
      </c>
      <c r="D2161" t="s">
        <v>20635</v>
      </c>
      <c r="E2161" t="s">
        <v>20636</v>
      </c>
      <c r="F2161" t="s">
        <v>20743</v>
      </c>
      <c r="G2161" t="s">
        <v>20772</v>
      </c>
      <c r="H2161" t="s">
        <v>20626</v>
      </c>
      <c r="I2161" t="s">
        <v>20638</v>
      </c>
      <c r="J2161" t="s">
        <v>20639</v>
      </c>
    </row>
    <row r="2162" spans="1:10" x14ac:dyDescent="0.25">
      <c r="A2162" s="2">
        <v>42844</v>
      </c>
      <c r="B2162" t="s">
        <v>20780</v>
      </c>
      <c r="C2162" t="s">
        <v>20768</v>
      </c>
      <c r="D2162" t="s">
        <v>20635</v>
      </c>
      <c r="E2162" t="s">
        <v>20636</v>
      </c>
      <c r="F2162" t="s">
        <v>20743</v>
      </c>
      <c r="G2162" t="s">
        <v>20773</v>
      </c>
      <c r="H2162" t="s">
        <v>20627</v>
      </c>
      <c r="I2162" t="s">
        <v>20638</v>
      </c>
      <c r="J2162" t="s">
        <v>20639</v>
      </c>
    </row>
    <row r="2163" spans="1:10" x14ac:dyDescent="0.25">
      <c r="A2163" s="2">
        <v>42845</v>
      </c>
      <c r="B2163" t="s">
        <v>20780</v>
      </c>
      <c r="C2163" t="s">
        <v>20768</v>
      </c>
      <c r="D2163" t="s">
        <v>20635</v>
      </c>
      <c r="E2163" t="s">
        <v>20636</v>
      </c>
      <c r="F2163" t="s">
        <v>20743</v>
      </c>
      <c r="G2163" t="s">
        <v>20768</v>
      </c>
      <c r="H2163" t="s">
        <v>20628</v>
      </c>
      <c r="I2163" t="s">
        <v>20638</v>
      </c>
      <c r="J2163" t="s">
        <v>20639</v>
      </c>
    </row>
    <row r="2164" spans="1:10" x14ac:dyDescent="0.25">
      <c r="A2164" s="2">
        <v>42846</v>
      </c>
      <c r="B2164" t="s">
        <v>20780</v>
      </c>
      <c r="C2164" t="s">
        <v>20768</v>
      </c>
      <c r="D2164" t="s">
        <v>20635</v>
      </c>
      <c r="E2164" t="s">
        <v>20636</v>
      </c>
      <c r="F2164" t="s">
        <v>20743</v>
      </c>
      <c r="G2164" t="s">
        <v>20769</v>
      </c>
      <c r="H2164" t="s">
        <v>20620</v>
      </c>
      <c r="I2164" t="s">
        <v>20638</v>
      </c>
      <c r="J2164" t="s">
        <v>20639</v>
      </c>
    </row>
    <row r="2165" spans="1:10" x14ac:dyDescent="0.25">
      <c r="A2165" s="2">
        <v>42847</v>
      </c>
      <c r="B2165" t="s">
        <v>20780</v>
      </c>
      <c r="C2165" t="s">
        <v>20768</v>
      </c>
      <c r="D2165" t="s">
        <v>20635</v>
      </c>
      <c r="E2165" t="s">
        <v>20636</v>
      </c>
      <c r="F2165" t="s">
        <v>20743</v>
      </c>
      <c r="G2165" t="s">
        <v>20770</v>
      </c>
      <c r="H2165" t="s">
        <v>20623</v>
      </c>
      <c r="I2165" t="s">
        <v>20638</v>
      </c>
      <c r="J2165" t="s">
        <v>20639</v>
      </c>
    </row>
    <row r="2166" spans="1:10" x14ac:dyDescent="0.25">
      <c r="A2166" s="2">
        <v>42848</v>
      </c>
      <c r="B2166" t="s">
        <v>20780</v>
      </c>
      <c r="C2166" t="s">
        <v>20768</v>
      </c>
      <c r="D2166" t="s">
        <v>20635</v>
      </c>
      <c r="E2166" t="s">
        <v>20636</v>
      </c>
      <c r="F2166" t="s">
        <v>20743</v>
      </c>
      <c r="G2166" t="s">
        <v>20767</v>
      </c>
      <c r="H2166" t="s">
        <v>20624</v>
      </c>
      <c r="I2166" t="s">
        <v>20638</v>
      </c>
      <c r="J2166" t="s">
        <v>20639</v>
      </c>
    </row>
    <row r="2167" spans="1:10" x14ac:dyDescent="0.25">
      <c r="A2167" s="2">
        <v>42849</v>
      </c>
      <c r="B2167" t="s">
        <v>20780</v>
      </c>
      <c r="C2167" t="s">
        <v>20768</v>
      </c>
      <c r="D2167" t="s">
        <v>20635</v>
      </c>
      <c r="E2167" t="s">
        <v>20636</v>
      </c>
      <c r="F2167" t="s">
        <v>20743</v>
      </c>
      <c r="G2167" t="s">
        <v>20771</v>
      </c>
      <c r="H2167" t="s">
        <v>20625</v>
      </c>
      <c r="I2167" t="s">
        <v>20638</v>
      </c>
      <c r="J2167" t="s">
        <v>20639</v>
      </c>
    </row>
    <row r="2168" spans="1:10" x14ac:dyDescent="0.25">
      <c r="A2168" s="2">
        <v>42850</v>
      </c>
      <c r="B2168" t="s">
        <v>20780</v>
      </c>
      <c r="C2168" t="s">
        <v>20768</v>
      </c>
      <c r="D2168" t="s">
        <v>20635</v>
      </c>
      <c r="E2168" t="s">
        <v>20636</v>
      </c>
      <c r="F2168" t="s">
        <v>20743</v>
      </c>
      <c r="G2168" t="s">
        <v>20772</v>
      </c>
      <c r="H2168" t="s">
        <v>20626</v>
      </c>
      <c r="I2168" t="s">
        <v>20638</v>
      </c>
      <c r="J2168" t="s">
        <v>20639</v>
      </c>
    </row>
    <row r="2169" spans="1:10" x14ac:dyDescent="0.25">
      <c r="A2169" s="2">
        <v>42851</v>
      </c>
      <c r="B2169" t="s">
        <v>20780</v>
      </c>
      <c r="C2169" t="s">
        <v>20768</v>
      </c>
      <c r="D2169" t="s">
        <v>20635</v>
      </c>
      <c r="E2169" t="s">
        <v>20636</v>
      </c>
      <c r="F2169" t="s">
        <v>20743</v>
      </c>
      <c r="G2169" t="s">
        <v>20773</v>
      </c>
      <c r="H2169" t="s">
        <v>20627</v>
      </c>
      <c r="I2169" t="s">
        <v>20638</v>
      </c>
      <c r="J2169" t="s">
        <v>20639</v>
      </c>
    </row>
    <row r="2170" spans="1:10" x14ac:dyDescent="0.25">
      <c r="A2170" s="2">
        <v>42852</v>
      </c>
      <c r="B2170" t="s">
        <v>20780</v>
      </c>
      <c r="C2170" t="s">
        <v>20768</v>
      </c>
      <c r="D2170" t="s">
        <v>20635</v>
      </c>
      <c r="E2170" t="s">
        <v>20636</v>
      </c>
      <c r="F2170" t="s">
        <v>20743</v>
      </c>
      <c r="G2170" t="s">
        <v>20768</v>
      </c>
      <c r="H2170" t="s">
        <v>20628</v>
      </c>
      <c r="I2170" t="s">
        <v>20638</v>
      </c>
      <c r="J2170" t="s">
        <v>20639</v>
      </c>
    </row>
    <row r="2171" spans="1:10" x14ac:dyDescent="0.25">
      <c r="A2171" s="2">
        <v>42853</v>
      </c>
      <c r="B2171" t="s">
        <v>20780</v>
      </c>
      <c r="C2171" t="s">
        <v>20768</v>
      </c>
      <c r="D2171" t="s">
        <v>20635</v>
      </c>
      <c r="E2171" t="s">
        <v>20636</v>
      </c>
      <c r="F2171" t="s">
        <v>20743</v>
      </c>
      <c r="G2171" t="s">
        <v>20769</v>
      </c>
      <c r="H2171" t="s">
        <v>20620</v>
      </c>
      <c r="I2171" t="s">
        <v>20638</v>
      </c>
      <c r="J2171" t="s">
        <v>20639</v>
      </c>
    </row>
    <row r="2172" spans="1:10" x14ac:dyDescent="0.25">
      <c r="A2172" s="2">
        <v>42854</v>
      </c>
      <c r="B2172" t="s">
        <v>20780</v>
      </c>
      <c r="C2172" t="s">
        <v>20768</v>
      </c>
      <c r="D2172" t="s">
        <v>20635</v>
      </c>
      <c r="E2172" t="s">
        <v>20636</v>
      </c>
      <c r="F2172" t="s">
        <v>20743</v>
      </c>
      <c r="G2172" t="s">
        <v>20770</v>
      </c>
      <c r="H2172" t="s">
        <v>20623</v>
      </c>
      <c r="I2172" t="s">
        <v>20638</v>
      </c>
      <c r="J2172" t="s">
        <v>20639</v>
      </c>
    </row>
    <row r="2173" spans="1:10" x14ac:dyDescent="0.25">
      <c r="A2173" s="2">
        <v>42855</v>
      </c>
      <c r="B2173" t="s">
        <v>20780</v>
      </c>
      <c r="C2173" t="s">
        <v>20768</v>
      </c>
      <c r="D2173" t="s">
        <v>20635</v>
      </c>
      <c r="E2173" t="s">
        <v>20636</v>
      </c>
      <c r="F2173" t="s">
        <v>20743</v>
      </c>
      <c r="G2173" t="s">
        <v>20767</v>
      </c>
      <c r="H2173" t="s">
        <v>20624</v>
      </c>
      <c r="I2173" t="s">
        <v>20638</v>
      </c>
      <c r="J2173" t="s">
        <v>20639</v>
      </c>
    </row>
    <row r="2174" spans="1:10" x14ac:dyDescent="0.25">
      <c r="A2174" s="2">
        <v>43191</v>
      </c>
      <c r="B2174" t="s">
        <v>20781</v>
      </c>
      <c r="C2174" t="s">
        <v>20768</v>
      </c>
      <c r="D2174" t="s">
        <v>20635</v>
      </c>
      <c r="E2174" t="s">
        <v>20636</v>
      </c>
      <c r="F2174" t="s">
        <v>20755</v>
      </c>
      <c r="G2174" t="s">
        <v>20767</v>
      </c>
      <c r="H2174" t="s">
        <v>20624</v>
      </c>
      <c r="I2174" t="s">
        <v>20638</v>
      </c>
      <c r="J2174" t="s">
        <v>20639</v>
      </c>
    </row>
    <row r="2175" spans="1:10" x14ac:dyDescent="0.25">
      <c r="A2175" s="2">
        <v>43192</v>
      </c>
      <c r="B2175" t="s">
        <v>20781</v>
      </c>
      <c r="C2175" t="s">
        <v>20768</v>
      </c>
      <c r="D2175" t="s">
        <v>20635</v>
      </c>
      <c r="E2175" t="s">
        <v>20636</v>
      </c>
      <c r="F2175" t="s">
        <v>20755</v>
      </c>
      <c r="G2175" t="s">
        <v>20771</v>
      </c>
      <c r="H2175" t="s">
        <v>20625</v>
      </c>
      <c r="I2175" t="s">
        <v>20638</v>
      </c>
      <c r="J2175" t="s">
        <v>20639</v>
      </c>
    </row>
    <row r="2176" spans="1:10" x14ac:dyDescent="0.25">
      <c r="A2176" s="2">
        <v>43193</v>
      </c>
      <c r="B2176" t="s">
        <v>20781</v>
      </c>
      <c r="C2176" t="s">
        <v>20768</v>
      </c>
      <c r="D2176" t="s">
        <v>20635</v>
      </c>
      <c r="E2176" t="s">
        <v>20636</v>
      </c>
      <c r="F2176" t="s">
        <v>20755</v>
      </c>
      <c r="G2176" t="s">
        <v>20772</v>
      </c>
      <c r="H2176" t="s">
        <v>20626</v>
      </c>
      <c r="I2176" t="s">
        <v>20638</v>
      </c>
      <c r="J2176" t="s">
        <v>20639</v>
      </c>
    </row>
    <row r="2177" spans="1:10" x14ac:dyDescent="0.25">
      <c r="A2177" s="2">
        <v>43194</v>
      </c>
      <c r="B2177" t="s">
        <v>20781</v>
      </c>
      <c r="C2177" t="s">
        <v>20768</v>
      </c>
      <c r="D2177" t="s">
        <v>20635</v>
      </c>
      <c r="E2177" t="s">
        <v>20636</v>
      </c>
      <c r="F2177" t="s">
        <v>20755</v>
      </c>
      <c r="G2177" t="s">
        <v>20773</v>
      </c>
      <c r="H2177" t="s">
        <v>20627</v>
      </c>
      <c r="I2177" t="s">
        <v>20638</v>
      </c>
      <c r="J2177" t="s">
        <v>20639</v>
      </c>
    </row>
    <row r="2178" spans="1:10" x14ac:dyDescent="0.25">
      <c r="A2178" s="2">
        <v>43195</v>
      </c>
      <c r="B2178" t="s">
        <v>20781</v>
      </c>
      <c r="C2178" t="s">
        <v>20768</v>
      </c>
      <c r="D2178" t="s">
        <v>20635</v>
      </c>
      <c r="E2178" t="s">
        <v>20636</v>
      </c>
      <c r="F2178" t="s">
        <v>20755</v>
      </c>
      <c r="G2178" t="s">
        <v>20768</v>
      </c>
      <c r="H2178" t="s">
        <v>20628</v>
      </c>
      <c r="I2178" t="s">
        <v>20638</v>
      </c>
      <c r="J2178" t="s">
        <v>20639</v>
      </c>
    </row>
    <row r="2179" spans="1:10" x14ac:dyDescent="0.25">
      <c r="A2179" s="2">
        <v>43196</v>
      </c>
      <c r="B2179" t="s">
        <v>20781</v>
      </c>
      <c r="C2179" t="s">
        <v>20768</v>
      </c>
      <c r="D2179" t="s">
        <v>20635</v>
      </c>
      <c r="E2179" t="s">
        <v>20636</v>
      </c>
      <c r="F2179" t="s">
        <v>20755</v>
      </c>
      <c r="G2179" t="s">
        <v>20769</v>
      </c>
      <c r="H2179" t="s">
        <v>20620</v>
      </c>
      <c r="I2179" t="s">
        <v>20638</v>
      </c>
      <c r="J2179" t="s">
        <v>20639</v>
      </c>
    </row>
    <row r="2180" spans="1:10" x14ac:dyDescent="0.25">
      <c r="A2180" s="2">
        <v>43197</v>
      </c>
      <c r="B2180" t="s">
        <v>20781</v>
      </c>
      <c r="C2180" t="s">
        <v>20768</v>
      </c>
      <c r="D2180" t="s">
        <v>20635</v>
      </c>
      <c r="E2180" t="s">
        <v>20636</v>
      </c>
      <c r="F2180" t="s">
        <v>20755</v>
      </c>
      <c r="G2180" t="s">
        <v>20770</v>
      </c>
      <c r="H2180" t="s">
        <v>20623</v>
      </c>
      <c r="I2180" t="s">
        <v>20638</v>
      </c>
      <c r="J2180" t="s">
        <v>20639</v>
      </c>
    </row>
    <row r="2181" spans="1:10" x14ac:dyDescent="0.25">
      <c r="A2181" s="2">
        <v>43198</v>
      </c>
      <c r="B2181" t="s">
        <v>20781</v>
      </c>
      <c r="C2181" t="s">
        <v>20768</v>
      </c>
      <c r="D2181" t="s">
        <v>20635</v>
      </c>
      <c r="E2181" t="s">
        <v>20636</v>
      </c>
      <c r="F2181" t="s">
        <v>20755</v>
      </c>
      <c r="G2181" t="s">
        <v>20767</v>
      </c>
      <c r="H2181" t="s">
        <v>20624</v>
      </c>
      <c r="I2181" t="s">
        <v>20638</v>
      </c>
      <c r="J2181" t="s">
        <v>20639</v>
      </c>
    </row>
    <row r="2182" spans="1:10" x14ac:dyDescent="0.25">
      <c r="A2182" s="2">
        <v>43199</v>
      </c>
      <c r="B2182" t="s">
        <v>20781</v>
      </c>
      <c r="C2182" t="s">
        <v>20768</v>
      </c>
      <c r="D2182" t="s">
        <v>20635</v>
      </c>
      <c r="E2182" t="s">
        <v>20636</v>
      </c>
      <c r="F2182" t="s">
        <v>20755</v>
      </c>
      <c r="G2182" t="s">
        <v>20771</v>
      </c>
      <c r="H2182" t="s">
        <v>20625</v>
      </c>
      <c r="I2182" t="s">
        <v>20638</v>
      </c>
      <c r="J2182" t="s">
        <v>20639</v>
      </c>
    </row>
    <row r="2183" spans="1:10" x14ac:dyDescent="0.25">
      <c r="A2183" s="2">
        <v>43200</v>
      </c>
      <c r="B2183" t="s">
        <v>20781</v>
      </c>
      <c r="C2183" t="s">
        <v>20768</v>
      </c>
      <c r="D2183" t="s">
        <v>20635</v>
      </c>
      <c r="E2183" t="s">
        <v>20636</v>
      </c>
      <c r="F2183" t="s">
        <v>20755</v>
      </c>
      <c r="G2183" t="s">
        <v>20772</v>
      </c>
      <c r="H2183" t="s">
        <v>20626</v>
      </c>
      <c r="I2183" t="s">
        <v>20638</v>
      </c>
      <c r="J2183" t="s">
        <v>20639</v>
      </c>
    </row>
    <row r="2184" spans="1:10" x14ac:dyDescent="0.25">
      <c r="A2184" s="2">
        <v>43201</v>
      </c>
      <c r="B2184" t="s">
        <v>20781</v>
      </c>
      <c r="C2184" t="s">
        <v>20768</v>
      </c>
      <c r="D2184" t="s">
        <v>20635</v>
      </c>
      <c r="E2184" t="s">
        <v>20636</v>
      </c>
      <c r="F2184" t="s">
        <v>20755</v>
      </c>
      <c r="G2184" t="s">
        <v>20773</v>
      </c>
      <c r="H2184" t="s">
        <v>20627</v>
      </c>
      <c r="I2184" t="s">
        <v>20638</v>
      </c>
      <c r="J2184" t="s">
        <v>20639</v>
      </c>
    </row>
    <row r="2185" spans="1:10" x14ac:dyDescent="0.25">
      <c r="A2185" s="2">
        <v>43202</v>
      </c>
      <c r="B2185" t="s">
        <v>20781</v>
      </c>
      <c r="C2185" t="s">
        <v>20768</v>
      </c>
      <c r="D2185" t="s">
        <v>20635</v>
      </c>
      <c r="E2185" t="s">
        <v>20636</v>
      </c>
      <c r="F2185" t="s">
        <v>20755</v>
      </c>
      <c r="G2185" t="s">
        <v>20768</v>
      </c>
      <c r="H2185" t="s">
        <v>20628</v>
      </c>
      <c r="I2185" t="s">
        <v>20638</v>
      </c>
      <c r="J2185" t="s">
        <v>20639</v>
      </c>
    </row>
    <row r="2186" spans="1:10" x14ac:dyDescent="0.25">
      <c r="A2186" s="2">
        <v>43203</v>
      </c>
      <c r="B2186" t="s">
        <v>20781</v>
      </c>
      <c r="C2186" t="s">
        <v>20768</v>
      </c>
      <c r="D2186" t="s">
        <v>20635</v>
      </c>
      <c r="E2186" t="s">
        <v>20636</v>
      </c>
      <c r="F2186" t="s">
        <v>20755</v>
      </c>
      <c r="G2186" t="s">
        <v>20769</v>
      </c>
      <c r="H2186" t="s">
        <v>20620</v>
      </c>
      <c r="I2186" t="s">
        <v>20638</v>
      </c>
      <c r="J2186" t="s">
        <v>20639</v>
      </c>
    </row>
    <row r="2187" spans="1:10" x14ac:dyDescent="0.25">
      <c r="A2187" s="2">
        <v>43204</v>
      </c>
      <c r="B2187" t="s">
        <v>20781</v>
      </c>
      <c r="C2187" t="s">
        <v>20768</v>
      </c>
      <c r="D2187" t="s">
        <v>20635</v>
      </c>
      <c r="E2187" t="s">
        <v>20636</v>
      </c>
      <c r="F2187" t="s">
        <v>20755</v>
      </c>
      <c r="G2187" t="s">
        <v>20770</v>
      </c>
      <c r="H2187" t="s">
        <v>20623</v>
      </c>
      <c r="I2187" t="s">
        <v>20638</v>
      </c>
      <c r="J2187" t="s">
        <v>20639</v>
      </c>
    </row>
    <row r="2188" spans="1:10" x14ac:dyDescent="0.25">
      <c r="A2188" s="2">
        <v>43205</v>
      </c>
      <c r="B2188" t="s">
        <v>20781</v>
      </c>
      <c r="C2188" t="s">
        <v>20768</v>
      </c>
      <c r="D2188" t="s">
        <v>20635</v>
      </c>
      <c r="E2188" t="s">
        <v>20636</v>
      </c>
      <c r="F2188" t="s">
        <v>20755</v>
      </c>
      <c r="G2188" t="s">
        <v>20767</v>
      </c>
      <c r="H2188" t="s">
        <v>20624</v>
      </c>
      <c r="I2188" t="s">
        <v>20638</v>
      </c>
      <c r="J2188" t="s">
        <v>20639</v>
      </c>
    </row>
    <row r="2189" spans="1:10" x14ac:dyDescent="0.25">
      <c r="A2189" s="2">
        <v>43206</v>
      </c>
      <c r="B2189" t="s">
        <v>20781</v>
      </c>
      <c r="C2189" t="s">
        <v>20768</v>
      </c>
      <c r="D2189" t="s">
        <v>20635</v>
      </c>
      <c r="E2189" t="s">
        <v>20636</v>
      </c>
      <c r="F2189" t="s">
        <v>20755</v>
      </c>
      <c r="G2189" t="s">
        <v>20771</v>
      </c>
      <c r="H2189" t="s">
        <v>20625</v>
      </c>
      <c r="I2189" t="s">
        <v>20638</v>
      </c>
      <c r="J2189" t="s">
        <v>20639</v>
      </c>
    </row>
    <row r="2190" spans="1:10" x14ac:dyDescent="0.25">
      <c r="A2190" s="2">
        <v>43207</v>
      </c>
      <c r="B2190" t="s">
        <v>20781</v>
      </c>
      <c r="C2190" t="s">
        <v>20768</v>
      </c>
      <c r="D2190" t="s">
        <v>20635</v>
      </c>
      <c r="E2190" t="s">
        <v>20636</v>
      </c>
      <c r="F2190" t="s">
        <v>20755</v>
      </c>
      <c r="G2190" t="s">
        <v>20772</v>
      </c>
      <c r="H2190" t="s">
        <v>20626</v>
      </c>
      <c r="I2190" t="s">
        <v>20638</v>
      </c>
      <c r="J2190" t="s">
        <v>20639</v>
      </c>
    </row>
    <row r="2191" spans="1:10" x14ac:dyDescent="0.25">
      <c r="A2191" s="2">
        <v>43208</v>
      </c>
      <c r="B2191" t="s">
        <v>20781</v>
      </c>
      <c r="C2191" t="s">
        <v>20768</v>
      </c>
      <c r="D2191" t="s">
        <v>20635</v>
      </c>
      <c r="E2191" t="s">
        <v>20636</v>
      </c>
      <c r="F2191" t="s">
        <v>20755</v>
      </c>
      <c r="G2191" t="s">
        <v>20773</v>
      </c>
      <c r="H2191" t="s">
        <v>20627</v>
      </c>
      <c r="I2191" t="s">
        <v>20638</v>
      </c>
      <c r="J2191" t="s">
        <v>20639</v>
      </c>
    </row>
    <row r="2192" spans="1:10" x14ac:dyDescent="0.25">
      <c r="A2192" s="2">
        <v>43209</v>
      </c>
      <c r="B2192" t="s">
        <v>20781</v>
      </c>
      <c r="C2192" t="s">
        <v>20768</v>
      </c>
      <c r="D2192" t="s">
        <v>20635</v>
      </c>
      <c r="E2192" t="s">
        <v>20636</v>
      </c>
      <c r="F2192" t="s">
        <v>20755</v>
      </c>
      <c r="G2192" t="s">
        <v>20768</v>
      </c>
      <c r="H2192" t="s">
        <v>20628</v>
      </c>
      <c r="I2192" t="s">
        <v>20638</v>
      </c>
      <c r="J2192" t="s">
        <v>20639</v>
      </c>
    </row>
    <row r="2193" spans="1:10" x14ac:dyDescent="0.25">
      <c r="A2193" s="2">
        <v>43210</v>
      </c>
      <c r="B2193" t="s">
        <v>20781</v>
      </c>
      <c r="C2193" t="s">
        <v>20768</v>
      </c>
      <c r="D2193" t="s">
        <v>20635</v>
      </c>
      <c r="E2193" t="s">
        <v>20636</v>
      </c>
      <c r="F2193" t="s">
        <v>20755</v>
      </c>
      <c r="G2193" t="s">
        <v>20769</v>
      </c>
      <c r="H2193" t="s">
        <v>20620</v>
      </c>
      <c r="I2193" t="s">
        <v>20638</v>
      </c>
      <c r="J2193" t="s">
        <v>20639</v>
      </c>
    </row>
    <row r="2194" spans="1:10" x14ac:dyDescent="0.25">
      <c r="A2194" s="2">
        <v>43211</v>
      </c>
      <c r="B2194" t="s">
        <v>20781</v>
      </c>
      <c r="C2194" t="s">
        <v>20768</v>
      </c>
      <c r="D2194" t="s">
        <v>20635</v>
      </c>
      <c r="E2194" t="s">
        <v>20636</v>
      </c>
      <c r="F2194" t="s">
        <v>20755</v>
      </c>
      <c r="G2194" t="s">
        <v>20770</v>
      </c>
      <c r="H2194" t="s">
        <v>20623</v>
      </c>
      <c r="I2194" t="s">
        <v>20638</v>
      </c>
      <c r="J2194" t="s">
        <v>20639</v>
      </c>
    </row>
    <row r="2195" spans="1:10" x14ac:dyDescent="0.25">
      <c r="A2195" s="2">
        <v>43212</v>
      </c>
      <c r="B2195" t="s">
        <v>20781</v>
      </c>
      <c r="C2195" t="s">
        <v>20768</v>
      </c>
      <c r="D2195" t="s">
        <v>20635</v>
      </c>
      <c r="E2195" t="s">
        <v>20636</v>
      </c>
      <c r="F2195" t="s">
        <v>20755</v>
      </c>
      <c r="G2195" t="s">
        <v>20767</v>
      </c>
      <c r="H2195" t="s">
        <v>20624</v>
      </c>
      <c r="I2195" t="s">
        <v>20638</v>
      </c>
      <c r="J2195" t="s">
        <v>20639</v>
      </c>
    </row>
    <row r="2196" spans="1:10" x14ac:dyDescent="0.25">
      <c r="A2196" s="2">
        <v>43213</v>
      </c>
      <c r="B2196" t="s">
        <v>20781</v>
      </c>
      <c r="C2196" t="s">
        <v>20768</v>
      </c>
      <c r="D2196" t="s">
        <v>20635</v>
      </c>
      <c r="E2196" t="s">
        <v>20636</v>
      </c>
      <c r="F2196" t="s">
        <v>20755</v>
      </c>
      <c r="G2196" t="s">
        <v>20771</v>
      </c>
      <c r="H2196" t="s">
        <v>20625</v>
      </c>
      <c r="I2196" t="s">
        <v>20638</v>
      </c>
      <c r="J2196" t="s">
        <v>20639</v>
      </c>
    </row>
    <row r="2197" spans="1:10" x14ac:dyDescent="0.25">
      <c r="A2197" s="2">
        <v>43214</v>
      </c>
      <c r="B2197" t="s">
        <v>20781</v>
      </c>
      <c r="C2197" t="s">
        <v>20768</v>
      </c>
      <c r="D2197" t="s">
        <v>20635</v>
      </c>
      <c r="E2197" t="s">
        <v>20636</v>
      </c>
      <c r="F2197" t="s">
        <v>20755</v>
      </c>
      <c r="G2197" t="s">
        <v>20772</v>
      </c>
      <c r="H2197" t="s">
        <v>20626</v>
      </c>
      <c r="I2197" t="s">
        <v>20638</v>
      </c>
      <c r="J2197" t="s">
        <v>20639</v>
      </c>
    </row>
    <row r="2198" spans="1:10" x14ac:dyDescent="0.25">
      <c r="A2198" s="2">
        <v>43215</v>
      </c>
      <c r="B2198" t="s">
        <v>20781</v>
      </c>
      <c r="C2198" t="s">
        <v>20768</v>
      </c>
      <c r="D2198" t="s">
        <v>20635</v>
      </c>
      <c r="E2198" t="s">
        <v>20636</v>
      </c>
      <c r="F2198" t="s">
        <v>20755</v>
      </c>
      <c r="G2198" t="s">
        <v>20773</v>
      </c>
      <c r="H2198" t="s">
        <v>20627</v>
      </c>
      <c r="I2198" t="s">
        <v>20638</v>
      </c>
      <c r="J2198" t="s">
        <v>20639</v>
      </c>
    </row>
    <row r="2199" spans="1:10" x14ac:dyDescent="0.25">
      <c r="A2199" s="2">
        <v>43216</v>
      </c>
      <c r="B2199" t="s">
        <v>20781</v>
      </c>
      <c r="C2199" t="s">
        <v>20768</v>
      </c>
      <c r="D2199" t="s">
        <v>20635</v>
      </c>
      <c r="E2199" t="s">
        <v>20636</v>
      </c>
      <c r="F2199" t="s">
        <v>20755</v>
      </c>
      <c r="G2199" t="s">
        <v>20768</v>
      </c>
      <c r="H2199" t="s">
        <v>20628</v>
      </c>
      <c r="I2199" t="s">
        <v>20638</v>
      </c>
      <c r="J2199" t="s">
        <v>20639</v>
      </c>
    </row>
    <row r="2200" spans="1:10" x14ac:dyDescent="0.25">
      <c r="A2200" s="2">
        <v>43217</v>
      </c>
      <c r="B2200" t="s">
        <v>20781</v>
      </c>
      <c r="C2200" t="s">
        <v>20768</v>
      </c>
      <c r="D2200" t="s">
        <v>20635</v>
      </c>
      <c r="E2200" t="s">
        <v>20636</v>
      </c>
      <c r="F2200" t="s">
        <v>20755</v>
      </c>
      <c r="G2200" t="s">
        <v>20769</v>
      </c>
      <c r="H2200" t="s">
        <v>20620</v>
      </c>
      <c r="I2200" t="s">
        <v>20638</v>
      </c>
      <c r="J2200" t="s">
        <v>20639</v>
      </c>
    </row>
    <row r="2201" spans="1:10" x14ac:dyDescent="0.25">
      <c r="A2201" s="2">
        <v>43218</v>
      </c>
      <c r="B2201" t="s">
        <v>20781</v>
      </c>
      <c r="C2201" t="s">
        <v>20768</v>
      </c>
      <c r="D2201" t="s">
        <v>20635</v>
      </c>
      <c r="E2201" t="s">
        <v>20636</v>
      </c>
      <c r="F2201" t="s">
        <v>20755</v>
      </c>
      <c r="G2201" t="s">
        <v>20770</v>
      </c>
      <c r="H2201" t="s">
        <v>20623</v>
      </c>
      <c r="I2201" t="s">
        <v>20638</v>
      </c>
      <c r="J2201" t="s">
        <v>20639</v>
      </c>
    </row>
    <row r="2202" spans="1:10" x14ac:dyDescent="0.25">
      <c r="A2202" s="2">
        <v>43219</v>
      </c>
      <c r="B2202" t="s">
        <v>20781</v>
      </c>
      <c r="C2202" t="s">
        <v>20768</v>
      </c>
      <c r="D2202" t="s">
        <v>20635</v>
      </c>
      <c r="E2202" t="s">
        <v>20636</v>
      </c>
      <c r="F2202" t="s">
        <v>20755</v>
      </c>
      <c r="G2202" t="s">
        <v>20767</v>
      </c>
      <c r="H2202" t="s">
        <v>20624</v>
      </c>
      <c r="I2202" t="s">
        <v>20638</v>
      </c>
      <c r="J2202" t="s">
        <v>20639</v>
      </c>
    </row>
    <row r="2203" spans="1:10" x14ac:dyDescent="0.25">
      <c r="A2203" s="2">
        <v>43220</v>
      </c>
      <c r="B2203" t="s">
        <v>20781</v>
      </c>
      <c r="C2203" t="s">
        <v>20768</v>
      </c>
      <c r="D2203" t="s">
        <v>20635</v>
      </c>
      <c r="E2203" t="s">
        <v>20636</v>
      </c>
      <c r="F2203" t="s">
        <v>20755</v>
      </c>
      <c r="G2203" t="s">
        <v>20771</v>
      </c>
      <c r="H2203" t="s">
        <v>20625</v>
      </c>
      <c r="I2203" t="s">
        <v>20638</v>
      </c>
      <c r="J2203" t="s">
        <v>20639</v>
      </c>
    </row>
    <row r="2204" spans="1:10" x14ac:dyDescent="0.25">
      <c r="A2204" s="2">
        <v>40330</v>
      </c>
      <c r="B2204" t="s">
        <v>20766</v>
      </c>
      <c r="C2204" t="s">
        <v>20770</v>
      </c>
      <c r="D2204" t="s">
        <v>20643</v>
      </c>
      <c r="E2204" t="s">
        <v>20636</v>
      </c>
      <c r="F2204" t="s">
        <v>20644</v>
      </c>
      <c r="G2204" t="s">
        <v>20772</v>
      </c>
      <c r="H2204" t="s">
        <v>20626</v>
      </c>
      <c r="I2204" t="s">
        <v>20645</v>
      </c>
      <c r="J2204" t="s">
        <v>20639</v>
      </c>
    </row>
    <row r="2205" spans="1:10" x14ac:dyDescent="0.25">
      <c r="A2205" s="2">
        <v>40331</v>
      </c>
      <c r="B2205" t="s">
        <v>20766</v>
      </c>
      <c r="C2205" t="s">
        <v>20770</v>
      </c>
      <c r="D2205" t="s">
        <v>20643</v>
      </c>
      <c r="E2205" t="s">
        <v>20636</v>
      </c>
      <c r="F2205" t="s">
        <v>20644</v>
      </c>
      <c r="G2205" t="s">
        <v>20773</v>
      </c>
      <c r="H2205" t="s">
        <v>20627</v>
      </c>
      <c r="I2205" t="s">
        <v>20645</v>
      </c>
      <c r="J2205" t="s">
        <v>20639</v>
      </c>
    </row>
    <row r="2206" spans="1:10" x14ac:dyDescent="0.25">
      <c r="A2206" s="2">
        <v>40332</v>
      </c>
      <c r="B2206" t="s">
        <v>20766</v>
      </c>
      <c r="C2206" t="s">
        <v>20770</v>
      </c>
      <c r="D2206" t="s">
        <v>20643</v>
      </c>
      <c r="E2206" t="s">
        <v>20636</v>
      </c>
      <c r="F2206" t="s">
        <v>20644</v>
      </c>
      <c r="G2206" t="s">
        <v>20768</v>
      </c>
      <c r="H2206" t="s">
        <v>20628</v>
      </c>
      <c r="I2206" t="s">
        <v>20645</v>
      </c>
      <c r="J2206" t="s">
        <v>20639</v>
      </c>
    </row>
    <row r="2207" spans="1:10" x14ac:dyDescent="0.25">
      <c r="A2207" s="2">
        <v>40333</v>
      </c>
      <c r="B2207" t="s">
        <v>20766</v>
      </c>
      <c r="C2207" t="s">
        <v>20770</v>
      </c>
      <c r="D2207" t="s">
        <v>20643</v>
      </c>
      <c r="E2207" t="s">
        <v>20636</v>
      </c>
      <c r="F2207" t="s">
        <v>20644</v>
      </c>
      <c r="G2207" t="s">
        <v>20769</v>
      </c>
      <c r="H2207" t="s">
        <v>20620</v>
      </c>
      <c r="I2207" t="s">
        <v>20645</v>
      </c>
      <c r="J2207" t="s">
        <v>20639</v>
      </c>
    </row>
    <row r="2208" spans="1:10" x14ac:dyDescent="0.25">
      <c r="A2208" s="2">
        <v>40334</v>
      </c>
      <c r="B2208" t="s">
        <v>20766</v>
      </c>
      <c r="C2208" t="s">
        <v>20770</v>
      </c>
      <c r="D2208" t="s">
        <v>20643</v>
      </c>
      <c r="E2208" t="s">
        <v>20636</v>
      </c>
      <c r="F2208" t="s">
        <v>20644</v>
      </c>
      <c r="G2208" t="s">
        <v>20770</v>
      </c>
      <c r="H2208" t="s">
        <v>20623</v>
      </c>
      <c r="I2208" t="s">
        <v>20645</v>
      </c>
      <c r="J2208" t="s">
        <v>20639</v>
      </c>
    </row>
    <row r="2209" spans="1:10" x14ac:dyDescent="0.25">
      <c r="A2209" s="2">
        <v>40335</v>
      </c>
      <c r="B2209" t="s">
        <v>20766</v>
      </c>
      <c r="C2209" t="s">
        <v>20770</v>
      </c>
      <c r="D2209" t="s">
        <v>20643</v>
      </c>
      <c r="E2209" t="s">
        <v>20636</v>
      </c>
      <c r="F2209" t="s">
        <v>20644</v>
      </c>
      <c r="G2209" t="s">
        <v>20767</v>
      </c>
      <c r="H2209" t="s">
        <v>20624</v>
      </c>
      <c r="I2209" t="s">
        <v>20645</v>
      </c>
      <c r="J2209" t="s">
        <v>20639</v>
      </c>
    </row>
    <row r="2210" spans="1:10" x14ac:dyDescent="0.25">
      <c r="A2210" s="2">
        <v>40336</v>
      </c>
      <c r="B2210" t="s">
        <v>20766</v>
      </c>
      <c r="C2210" t="s">
        <v>20770</v>
      </c>
      <c r="D2210" t="s">
        <v>20643</v>
      </c>
      <c r="E2210" t="s">
        <v>20636</v>
      </c>
      <c r="F2210" t="s">
        <v>20644</v>
      </c>
      <c r="G2210" t="s">
        <v>20771</v>
      </c>
      <c r="H2210" t="s">
        <v>20625</v>
      </c>
      <c r="I2210" t="s">
        <v>20645</v>
      </c>
      <c r="J2210" t="s">
        <v>20639</v>
      </c>
    </row>
    <row r="2211" spans="1:10" x14ac:dyDescent="0.25">
      <c r="A2211" s="2">
        <v>40337</v>
      </c>
      <c r="B2211" t="s">
        <v>20766</v>
      </c>
      <c r="C2211" t="s">
        <v>20770</v>
      </c>
      <c r="D2211" t="s">
        <v>20643</v>
      </c>
      <c r="E2211" t="s">
        <v>20636</v>
      </c>
      <c r="F2211" t="s">
        <v>20644</v>
      </c>
      <c r="G2211" t="s">
        <v>20772</v>
      </c>
      <c r="H2211" t="s">
        <v>20626</v>
      </c>
      <c r="I2211" t="s">
        <v>20645</v>
      </c>
      <c r="J2211" t="s">
        <v>20639</v>
      </c>
    </row>
    <row r="2212" spans="1:10" x14ac:dyDescent="0.25">
      <c r="A2212" s="2">
        <v>40338</v>
      </c>
      <c r="B2212" t="s">
        <v>20766</v>
      </c>
      <c r="C2212" t="s">
        <v>20770</v>
      </c>
      <c r="D2212" t="s">
        <v>20643</v>
      </c>
      <c r="E2212" t="s">
        <v>20636</v>
      </c>
      <c r="F2212" t="s">
        <v>20644</v>
      </c>
      <c r="G2212" t="s">
        <v>20773</v>
      </c>
      <c r="H2212" t="s">
        <v>20627</v>
      </c>
      <c r="I2212" t="s">
        <v>20645</v>
      </c>
      <c r="J2212" t="s">
        <v>20639</v>
      </c>
    </row>
    <row r="2213" spans="1:10" x14ac:dyDescent="0.25">
      <c r="A2213" s="2">
        <v>40339</v>
      </c>
      <c r="B2213" t="s">
        <v>20766</v>
      </c>
      <c r="C2213" t="s">
        <v>20770</v>
      </c>
      <c r="D2213" t="s">
        <v>20643</v>
      </c>
      <c r="E2213" t="s">
        <v>20636</v>
      </c>
      <c r="F2213" t="s">
        <v>20644</v>
      </c>
      <c r="G2213" t="s">
        <v>20768</v>
      </c>
      <c r="H2213" t="s">
        <v>20628</v>
      </c>
      <c r="I2213" t="s">
        <v>20645</v>
      </c>
      <c r="J2213" t="s">
        <v>20639</v>
      </c>
    </row>
    <row r="2214" spans="1:10" x14ac:dyDescent="0.25">
      <c r="A2214" s="2">
        <v>40340</v>
      </c>
      <c r="B2214" t="s">
        <v>20766</v>
      </c>
      <c r="C2214" t="s">
        <v>20770</v>
      </c>
      <c r="D2214" t="s">
        <v>20643</v>
      </c>
      <c r="E2214" t="s">
        <v>20636</v>
      </c>
      <c r="F2214" t="s">
        <v>20644</v>
      </c>
      <c r="G2214" t="s">
        <v>20769</v>
      </c>
      <c r="H2214" t="s">
        <v>20620</v>
      </c>
      <c r="I2214" t="s">
        <v>20645</v>
      </c>
      <c r="J2214" t="s">
        <v>20639</v>
      </c>
    </row>
    <row r="2215" spans="1:10" x14ac:dyDescent="0.25">
      <c r="A2215" s="2">
        <v>40341</v>
      </c>
      <c r="B2215" t="s">
        <v>20766</v>
      </c>
      <c r="C2215" t="s">
        <v>20770</v>
      </c>
      <c r="D2215" t="s">
        <v>20643</v>
      </c>
      <c r="E2215" t="s">
        <v>20636</v>
      </c>
      <c r="F2215" t="s">
        <v>20644</v>
      </c>
      <c r="G2215" t="s">
        <v>20770</v>
      </c>
      <c r="H2215" t="s">
        <v>20623</v>
      </c>
      <c r="I2215" t="s">
        <v>20645</v>
      </c>
      <c r="J2215" t="s">
        <v>20639</v>
      </c>
    </row>
    <row r="2216" spans="1:10" x14ac:dyDescent="0.25">
      <c r="A2216" s="2">
        <v>40342</v>
      </c>
      <c r="B2216" t="s">
        <v>20766</v>
      </c>
      <c r="C2216" t="s">
        <v>20770</v>
      </c>
      <c r="D2216" t="s">
        <v>20643</v>
      </c>
      <c r="E2216" t="s">
        <v>20636</v>
      </c>
      <c r="F2216" t="s">
        <v>20644</v>
      </c>
      <c r="G2216" t="s">
        <v>20767</v>
      </c>
      <c r="H2216" t="s">
        <v>20624</v>
      </c>
      <c r="I2216" t="s">
        <v>20645</v>
      </c>
      <c r="J2216" t="s">
        <v>20639</v>
      </c>
    </row>
    <row r="2217" spans="1:10" x14ac:dyDescent="0.25">
      <c r="A2217" s="2">
        <v>40343</v>
      </c>
      <c r="B2217" t="s">
        <v>20766</v>
      </c>
      <c r="C2217" t="s">
        <v>20770</v>
      </c>
      <c r="D2217" t="s">
        <v>20643</v>
      </c>
      <c r="E2217" t="s">
        <v>20636</v>
      </c>
      <c r="F2217" t="s">
        <v>20644</v>
      </c>
      <c r="G2217" t="s">
        <v>20771</v>
      </c>
      <c r="H2217" t="s">
        <v>20625</v>
      </c>
      <c r="I2217" t="s">
        <v>20645</v>
      </c>
      <c r="J2217" t="s">
        <v>20639</v>
      </c>
    </row>
    <row r="2218" spans="1:10" x14ac:dyDescent="0.25">
      <c r="A2218" s="2">
        <v>40344</v>
      </c>
      <c r="B2218" t="s">
        <v>20766</v>
      </c>
      <c r="C2218" t="s">
        <v>20770</v>
      </c>
      <c r="D2218" t="s">
        <v>20643</v>
      </c>
      <c r="E2218" t="s">
        <v>20636</v>
      </c>
      <c r="F2218" t="s">
        <v>20644</v>
      </c>
      <c r="G2218" t="s">
        <v>20772</v>
      </c>
      <c r="H2218" t="s">
        <v>20626</v>
      </c>
      <c r="I2218" t="s">
        <v>20645</v>
      </c>
      <c r="J2218" t="s">
        <v>20639</v>
      </c>
    </row>
    <row r="2219" spans="1:10" x14ac:dyDescent="0.25">
      <c r="A2219" s="2">
        <v>40345</v>
      </c>
      <c r="B2219" t="s">
        <v>20766</v>
      </c>
      <c r="C2219" t="s">
        <v>20770</v>
      </c>
      <c r="D2219" t="s">
        <v>20643</v>
      </c>
      <c r="E2219" t="s">
        <v>20636</v>
      </c>
      <c r="F2219" t="s">
        <v>20644</v>
      </c>
      <c r="G2219" t="s">
        <v>20773</v>
      </c>
      <c r="H2219" t="s">
        <v>20627</v>
      </c>
      <c r="I2219" t="s">
        <v>20645</v>
      </c>
      <c r="J2219" t="s">
        <v>20639</v>
      </c>
    </row>
    <row r="2220" spans="1:10" x14ac:dyDescent="0.25">
      <c r="A2220" s="2">
        <v>40346</v>
      </c>
      <c r="B2220" t="s">
        <v>20766</v>
      </c>
      <c r="C2220" t="s">
        <v>20770</v>
      </c>
      <c r="D2220" t="s">
        <v>20643</v>
      </c>
      <c r="E2220" t="s">
        <v>20636</v>
      </c>
      <c r="F2220" t="s">
        <v>20644</v>
      </c>
      <c r="G2220" t="s">
        <v>20768</v>
      </c>
      <c r="H2220" t="s">
        <v>20628</v>
      </c>
      <c r="I2220" t="s">
        <v>20645</v>
      </c>
      <c r="J2220" t="s">
        <v>20639</v>
      </c>
    </row>
    <row r="2221" spans="1:10" x14ac:dyDescent="0.25">
      <c r="A2221" s="2">
        <v>40347</v>
      </c>
      <c r="B2221" t="s">
        <v>20766</v>
      </c>
      <c r="C2221" t="s">
        <v>20770</v>
      </c>
      <c r="D2221" t="s">
        <v>20643</v>
      </c>
      <c r="E2221" t="s">
        <v>20636</v>
      </c>
      <c r="F2221" t="s">
        <v>20644</v>
      </c>
      <c r="G2221" t="s">
        <v>20769</v>
      </c>
      <c r="H2221" t="s">
        <v>20620</v>
      </c>
      <c r="I2221" t="s">
        <v>20645</v>
      </c>
      <c r="J2221" t="s">
        <v>20639</v>
      </c>
    </row>
    <row r="2222" spans="1:10" x14ac:dyDescent="0.25">
      <c r="A2222" s="2">
        <v>40348</v>
      </c>
      <c r="B2222" t="s">
        <v>20766</v>
      </c>
      <c r="C2222" t="s">
        <v>20770</v>
      </c>
      <c r="D2222" t="s">
        <v>20643</v>
      </c>
      <c r="E2222" t="s">
        <v>20636</v>
      </c>
      <c r="F2222" t="s">
        <v>20644</v>
      </c>
      <c r="G2222" t="s">
        <v>20770</v>
      </c>
      <c r="H2222" t="s">
        <v>20623</v>
      </c>
      <c r="I2222" t="s">
        <v>20645</v>
      </c>
      <c r="J2222" t="s">
        <v>20639</v>
      </c>
    </row>
    <row r="2223" spans="1:10" x14ac:dyDescent="0.25">
      <c r="A2223" s="2">
        <v>40349</v>
      </c>
      <c r="B2223" t="s">
        <v>20766</v>
      </c>
      <c r="C2223" t="s">
        <v>20770</v>
      </c>
      <c r="D2223" t="s">
        <v>20643</v>
      </c>
      <c r="E2223" t="s">
        <v>20636</v>
      </c>
      <c r="F2223" t="s">
        <v>20644</v>
      </c>
      <c r="G2223" t="s">
        <v>20767</v>
      </c>
      <c r="H2223" t="s">
        <v>20624</v>
      </c>
      <c r="I2223" t="s">
        <v>20645</v>
      </c>
      <c r="J2223" t="s">
        <v>20639</v>
      </c>
    </row>
    <row r="2224" spans="1:10" x14ac:dyDescent="0.25">
      <c r="A2224" s="2">
        <v>40350</v>
      </c>
      <c r="B2224" t="s">
        <v>20766</v>
      </c>
      <c r="C2224" t="s">
        <v>20770</v>
      </c>
      <c r="D2224" t="s">
        <v>20643</v>
      </c>
      <c r="E2224" t="s">
        <v>20636</v>
      </c>
      <c r="F2224" t="s">
        <v>20644</v>
      </c>
      <c r="G2224" t="s">
        <v>20771</v>
      </c>
      <c r="H2224" t="s">
        <v>20625</v>
      </c>
      <c r="I2224" t="s">
        <v>20645</v>
      </c>
      <c r="J2224" t="s">
        <v>20639</v>
      </c>
    </row>
    <row r="2225" spans="1:10" x14ac:dyDescent="0.25">
      <c r="A2225" s="2">
        <v>40351</v>
      </c>
      <c r="B2225" t="s">
        <v>20766</v>
      </c>
      <c r="C2225" t="s">
        <v>20770</v>
      </c>
      <c r="D2225" t="s">
        <v>20643</v>
      </c>
      <c r="E2225" t="s">
        <v>20636</v>
      </c>
      <c r="F2225" t="s">
        <v>20644</v>
      </c>
      <c r="G2225" t="s">
        <v>20772</v>
      </c>
      <c r="H2225" t="s">
        <v>20626</v>
      </c>
      <c r="I2225" t="s">
        <v>20645</v>
      </c>
      <c r="J2225" t="s">
        <v>20639</v>
      </c>
    </row>
    <row r="2226" spans="1:10" x14ac:dyDescent="0.25">
      <c r="A2226" s="2">
        <v>40352</v>
      </c>
      <c r="B2226" t="s">
        <v>20766</v>
      </c>
      <c r="C2226" t="s">
        <v>20770</v>
      </c>
      <c r="D2226" t="s">
        <v>20643</v>
      </c>
      <c r="E2226" t="s">
        <v>20636</v>
      </c>
      <c r="F2226" t="s">
        <v>20644</v>
      </c>
      <c r="G2226" t="s">
        <v>20773</v>
      </c>
      <c r="H2226" t="s">
        <v>20627</v>
      </c>
      <c r="I2226" t="s">
        <v>20645</v>
      </c>
      <c r="J2226" t="s">
        <v>20639</v>
      </c>
    </row>
    <row r="2227" spans="1:10" x14ac:dyDescent="0.25">
      <c r="A2227" s="2">
        <v>40353</v>
      </c>
      <c r="B2227" t="s">
        <v>20766</v>
      </c>
      <c r="C2227" t="s">
        <v>20770</v>
      </c>
      <c r="D2227" t="s">
        <v>20643</v>
      </c>
      <c r="E2227" t="s">
        <v>20636</v>
      </c>
      <c r="F2227" t="s">
        <v>20644</v>
      </c>
      <c r="G2227" t="s">
        <v>20768</v>
      </c>
      <c r="H2227" t="s">
        <v>20628</v>
      </c>
      <c r="I2227" t="s">
        <v>20645</v>
      </c>
      <c r="J2227" t="s">
        <v>20639</v>
      </c>
    </row>
    <row r="2228" spans="1:10" x14ac:dyDescent="0.25">
      <c r="A2228" s="2">
        <v>40354</v>
      </c>
      <c r="B2228" t="s">
        <v>20766</v>
      </c>
      <c r="C2228" t="s">
        <v>20770</v>
      </c>
      <c r="D2228" t="s">
        <v>20643</v>
      </c>
      <c r="E2228" t="s">
        <v>20636</v>
      </c>
      <c r="F2228" t="s">
        <v>20644</v>
      </c>
      <c r="G2228" t="s">
        <v>20769</v>
      </c>
      <c r="H2228" t="s">
        <v>20620</v>
      </c>
      <c r="I2228" t="s">
        <v>20645</v>
      </c>
      <c r="J2228" t="s">
        <v>20639</v>
      </c>
    </row>
    <row r="2229" spans="1:10" x14ac:dyDescent="0.25">
      <c r="A2229" s="2">
        <v>40355</v>
      </c>
      <c r="B2229" t="s">
        <v>20766</v>
      </c>
      <c r="C2229" t="s">
        <v>20770</v>
      </c>
      <c r="D2229" t="s">
        <v>20643</v>
      </c>
      <c r="E2229" t="s">
        <v>20636</v>
      </c>
      <c r="F2229" t="s">
        <v>20644</v>
      </c>
      <c r="G2229" t="s">
        <v>20770</v>
      </c>
      <c r="H2229" t="s">
        <v>20623</v>
      </c>
      <c r="I2229" t="s">
        <v>20645</v>
      </c>
      <c r="J2229" t="s">
        <v>20639</v>
      </c>
    </row>
    <row r="2230" spans="1:10" x14ac:dyDescent="0.25">
      <c r="A2230" s="2">
        <v>40356</v>
      </c>
      <c r="B2230" t="s">
        <v>20766</v>
      </c>
      <c r="C2230" t="s">
        <v>20770</v>
      </c>
      <c r="D2230" t="s">
        <v>20643</v>
      </c>
      <c r="E2230" t="s">
        <v>20636</v>
      </c>
      <c r="F2230" t="s">
        <v>20644</v>
      </c>
      <c r="G2230" t="s">
        <v>20767</v>
      </c>
      <c r="H2230" t="s">
        <v>20624</v>
      </c>
      <c r="I2230" t="s">
        <v>20645</v>
      </c>
      <c r="J2230" t="s">
        <v>20639</v>
      </c>
    </row>
    <row r="2231" spans="1:10" x14ac:dyDescent="0.25">
      <c r="A2231" s="2">
        <v>40357</v>
      </c>
      <c r="B2231" t="s">
        <v>20766</v>
      </c>
      <c r="C2231" t="s">
        <v>20770</v>
      </c>
      <c r="D2231" t="s">
        <v>20643</v>
      </c>
      <c r="E2231" t="s">
        <v>20636</v>
      </c>
      <c r="F2231" t="s">
        <v>20644</v>
      </c>
      <c r="G2231" t="s">
        <v>20771</v>
      </c>
      <c r="H2231" t="s">
        <v>20625</v>
      </c>
      <c r="I2231" t="s">
        <v>20645</v>
      </c>
      <c r="J2231" t="s">
        <v>20639</v>
      </c>
    </row>
    <row r="2232" spans="1:10" x14ac:dyDescent="0.25">
      <c r="A2232" s="2">
        <v>40358</v>
      </c>
      <c r="B2232" t="s">
        <v>20766</v>
      </c>
      <c r="C2232" t="s">
        <v>20770</v>
      </c>
      <c r="D2232" t="s">
        <v>20643</v>
      </c>
      <c r="E2232" t="s">
        <v>20636</v>
      </c>
      <c r="F2232" t="s">
        <v>20644</v>
      </c>
      <c r="G2232" t="s">
        <v>20772</v>
      </c>
      <c r="H2232" t="s">
        <v>20626</v>
      </c>
      <c r="I2232" t="s">
        <v>20645</v>
      </c>
      <c r="J2232" t="s">
        <v>20639</v>
      </c>
    </row>
    <row r="2233" spans="1:10" x14ac:dyDescent="0.25">
      <c r="A2233" s="2">
        <v>40359</v>
      </c>
      <c r="B2233" t="s">
        <v>20766</v>
      </c>
      <c r="C2233" t="s">
        <v>20770</v>
      </c>
      <c r="D2233" t="s">
        <v>20643</v>
      </c>
      <c r="E2233" t="s">
        <v>20636</v>
      </c>
      <c r="F2233" t="s">
        <v>20644</v>
      </c>
      <c r="G2233" t="s">
        <v>20773</v>
      </c>
      <c r="H2233" t="s">
        <v>20627</v>
      </c>
      <c r="I2233" t="s">
        <v>20645</v>
      </c>
      <c r="J2233" t="s">
        <v>20639</v>
      </c>
    </row>
    <row r="2234" spans="1:10" x14ac:dyDescent="0.25">
      <c r="A2234" s="2">
        <v>40695</v>
      </c>
      <c r="B2234" t="s">
        <v>20774</v>
      </c>
      <c r="C2234" t="s">
        <v>20770</v>
      </c>
      <c r="D2234" t="s">
        <v>20643</v>
      </c>
      <c r="E2234" t="s">
        <v>20636</v>
      </c>
      <c r="F2234" t="s">
        <v>20673</v>
      </c>
      <c r="G2234" t="s">
        <v>20773</v>
      </c>
      <c r="H2234" t="s">
        <v>20627</v>
      </c>
      <c r="I2234" t="s">
        <v>20645</v>
      </c>
      <c r="J2234" t="s">
        <v>20639</v>
      </c>
    </row>
    <row r="2235" spans="1:10" x14ac:dyDescent="0.25">
      <c r="A2235" s="2">
        <v>40696</v>
      </c>
      <c r="B2235" t="s">
        <v>20774</v>
      </c>
      <c r="C2235" t="s">
        <v>20770</v>
      </c>
      <c r="D2235" t="s">
        <v>20643</v>
      </c>
      <c r="E2235" t="s">
        <v>20636</v>
      </c>
      <c r="F2235" t="s">
        <v>20673</v>
      </c>
      <c r="G2235" t="s">
        <v>20768</v>
      </c>
      <c r="H2235" t="s">
        <v>20628</v>
      </c>
      <c r="I2235" t="s">
        <v>20645</v>
      </c>
      <c r="J2235" t="s">
        <v>20639</v>
      </c>
    </row>
    <row r="2236" spans="1:10" x14ac:dyDescent="0.25">
      <c r="A2236" s="2">
        <v>40697</v>
      </c>
      <c r="B2236" t="s">
        <v>20774</v>
      </c>
      <c r="C2236" t="s">
        <v>20770</v>
      </c>
      <c r="D2236" t="s">
        <v>20643</v>
      </c>
      <c r="E2236" t="s">
        <v>20636</v>
      </c>
      <c r="F2236" t="s">
        <v>20673</v>
      </c>
      <c r="G2236" t="s">
        <v>20769</v>
      </c>
      <c r="H2236" t="s">
        <v>20620</v>
      </c>
      <c r="I2236" t="s">
        <v>20645</v>
      </c>
      <c r="J2236" t="s">
        <v>20639</v>
      </c>
    </row>
    <row r="2237" spans="1:10" x14ac:dyDescent="0.25">
      <c r="A2237" s="2">
        <v>40698</v>
      </c>
      <c r="B2237" t="s">
        <v>20774</v>
      </c>
      <c r="C2237" t="s">
        <v>20770</v>
      </c>
      <c r="D2237" t="s">
        <v>20643</v>
      </c>
      <c r="E2237" t="s">
        <v>20636</v>
      </c>
      <c r="F2237" t="s">
        <v>20673</v>
      </c>
      <c r="G2237" t="s">
        <v>20770</v>
      </c>
      <c r="H2237" t="s">
        <v>20623</v>
      </c>
      <c r="I2237" t="s">
        <v>20645</v>
      </c>
      <c r="J2237" t="s">
        <v>20639</v>
      </c>
    </row>
    <row r="2238" spans="1:10" x14ac:dyDescent="0.25">
      <c r="A2238" s="2">
        <v>40699</v>
      </c>
      <c r="B2238" t="s">
        <v>20774</v>
      </c>
      <c r="C2238" t="s">
        <v>20770</v>
      </c>
      <c r="D2238" t="s">
        <v>20643</v>
      </c>
      <c r="E2238" t="s">
        <v>20636</v>
      </c>
      <c r="F2238" t="s">
        <v>20673</v>
      </c>
      <c r="G2238" t="s">
        <v>20767</v>
      </c>
      <c r="H2238" t="s">
        <v>20624</v>
      </c>
      <c r="I2238" t="s">
        <v>20645</v>
      </c>
      <c r="J2238" t="s">
        <v>20639</v>
      </c>
    </row>
    <row r="2239" spans="1:10" x14ac:dyDescent="0.25">
      <c r="A2239" s="2">
        <v>40700</v>
      </c>
      <c r="B2239" t="s">
        <v>20774</v>
      </c>
      <c r="C2239" t="s">
        <v>20770</v>
      </c>
      <c r="D2239" t="s">
        <v>20643</v>
      </c>
      <c r="E2239" t="s">
        <v>20636</v>
      </c>
      <c r="F2239" t="s">
        <v>20673</v>
      </c>
      <c r="G2239" t="s">
        <v>20771</v>
      </c>
      <c r="H2239" t="s">
        <v>20625</v>
      </c>
      <c r="I2239" t="s">
        <v>20645</v>
      </c>
      <c r="J2239" t="s">
        <v>20639</v>
      </c>
    </row>
    <row r="2240" spans="1:10" x14ac:dyDescent="0.25">
      <c r="A2240" s="2">
        <v>40701</v>
      </c>
      <c r="B2240" t="s">
        <v>20774</v>
      </c>
      <c r="C2240" t="s">
        <v>20770</v>
      </c>
      <c r="D2240" t="s">
        <v>20643</v>
      </c>
      <c r="E2240" t="s">
        <v>20636</v>
      </c>
      <c r="F2240" t="s">
        <v>20673</v>
      </c>
      <c r="G2240" t="s">
        <v>20772</v>
      </c>
      <c r="H2240" t="s">
        <v>20626</v>
      </c>
      <c r="I2240" t="s">
        <v>20645</v>
      </c>
      <c r="J2240" t="s">
        <v>20639</v>
      </c>
    </row>
    <row r="2241" spans="1:10" x14ac:dyDescent="0.25">
      <c r="A2241" s="2">
        <v>40702</v>
      </c>
      <c r="B2241" t="s">
        <v>20774</v>
      </c>
      <c r="C2241" t="s">
        <v>20770</v>
      </c>
      <c r="D2241" t="s">
        <v>20643</v>
      </c>
      <c r="E2241" t="s">
        <v>20636</v>
      </c>
      <c r="F2241" t="s">
        <v>20673</v>
      </c>
      <c r="G2241" t="s">
        <v>20773</v>
      </c>
      <c r="H2241" t="s">
        <v>20627</v>
      </c>
      <c r="I2241" t="s">
        <v>20645</v>
      </c>
      <c r="J2241" t="s">
        <v>20639</v>
      </c>
    </row>
    <row r="2242" spans="1:10" x14ac:dyDescent="0.25">
      <c r="A2242" s="2">
        <v>40703</v>
      </c>
      <c r="B2242" t="s">
        <v>20774</v>
      </c>
      <c r="C2242" t="s">
        <v>20770</v>
      </c>
      <c r="D2242" t="s">
        <v>20643</v>
      </c>
      <c r="E2242" t="s">
        <v>20636</v>
      </c>
      <c r="F2242" t="s">
        <v>20673</v>
      </c>
      <c r="G2242" t="s">
        <v>20768</v>
      </c>
      <c r="H2242" t="s">
        <v>20628</v>
      </c>
      <c r="I2242" t="s">
        <v>20645</v>
      </c>
      <c r="J2242" t="s">
        <v>20639</v>
      </c>
    </row>
    <row r="2243" spans="1:10" x14ac:dyDescent="0.25">
      <c r="A2243" s="2">
        <v>40704</v>
      </c>
      <c r="B2243" t="s">
        <v>20774</v>
      </c>
      <c r="C2243" t="s">
        <v>20770</v>
      </c>
      <c r="D2243" t="s">
        <v>20643</v>
      </c>
      <c r="E2243" t="s">
        <v>20636</v>
      </c>
      <c r="F2243" t="s">
        <v>20673</v>
      </c>
      <c r="G2243" t="s">
        <v>20769</v>
      </c>
      <c r="H2243" t="s">
        <v>20620</v>
      </c>
      <c r="I2243" t="s">
        <v>20645</v>
      </c>
      <c r="J2243" t="s">
        <v>20639</v>
      </c>
    </row>
    <row r="2244" spans="1:10" x14ac:dyDescent="0.25">
      <c r="A2244" s="2">
        <v>40705</v>
      </c>
      <c r="B2244" t="s">
        <v>20774</v>
      </c>
      <c r="C2244" t="s">
        <v>20770</v>
      </c>
      <c r="D2244" t="s">
        <v>20643</v>
      </c>
      <c r="E2244" t="s">
        <v>20636</v>
      </c>
      <c r="F2244" t="s">
        <v>20673</v>
      </c>
      <c r="G2244" t="s">
        <v>20770</v>
      </c>
      <c r="H2244" t="s">
        <v>20623</v>
      </c>
      <c r="I2244" t="s">
        <v>20645</v>
      </c>
      <c r="J2244" t="s">
        <v>20639</v>
      </c>
    </row>
    <row r="2245" spans="1:10" x14ac:dyDescent="0.25">
      <c r="A2245" s="2">
        <v>40706</v>
      </c>
      <c r="B2245" t="s">
        <v>20774</v>
      </c>
      <c r="C2245" t="s">
        <v>20770</v>
      </c>
      <c r="D2245" t="s">
        <v>20643</v>
      </c>
      <c r="E2245" t="s">
        <v>20636</v>
      </c>
      <c r="F2245" t="s">
        <v>20673</v>
      </c>
      <c r="G2245" t="s">
        <v>20767</v>
      </c>
      <c r="H2245" t="s">
        <v>20624</v>
      </c>
      <c r="I2245" t="s">
        <v>20645</v>
      </c>
      <c r="J2245" t="s">
        <v>20639</v>
      </c>
    </row>
    <row r="2246" spans="1:10" x14ac:dyDescent="0.25">
      <c r="A2246" s="2">
        <v>40707</v>
      </c>
      <c r="B2246" t="s">
        <v>20774</v>
      </c>
      <c r="C2246" t="s">
        <v>20770</v>
      </c>
      <c r="D2246" t="s">
        <v>20643</v>
      </c>
      <c r="E2246" t="s">
        <v>20636</v>
      </c>
      <c r="F2246" t="s">
        <v>20673</v>
      </c>
      <c r="G2246" t="s">
        <v>20771</v>
      </c>
      <c r="H2246" t="s">
        <v>20625</v>
      </c>
      <c r="I2246" t="s">
        <v>20645</v>
      </c>
      <c r="J2246" t="s">
        <v>20639</v>
      </c>
    </row>
    <row r="2247" spans="1:10" x14ac:dyDescent="0.25">
      <c r="A2247" s="2">
        <v>40708</v>
      </c>
      <c r="B2247" t="s">
        <v>20774</v>
      </c>
      <c r="C2247" t="s">
        <v>20770</v>
      </c>
      <c r="D2247" t="s">
        <v>20643</v>
      </c>
      <c r="E2247" t="s">
        <v>20636</v>
      </c>
      <c r="F2247" t="s">
        <v>20673</v>
      </c>
      <c r="G2247" t="s">
        <v>20772</v>
      </c>
      <c r="H2247" t="s">
        <v>20626</v>
      </c>
      <c r="I2247" t="s">
        <v>20645</v>
      </c>
      <c r="J2247" t="s">
        <v>20639</v>
      </c>
    </row>
    <row r="2248" spans="1:10" x14ac:dyDescent="0.25">
      <c r="A2248" s="2">
        <v>40709</v>
      </c>
      <c r="B2248" t="s">
        <v>20774</v>
      </c>
      <c r="C2248" t="s">
        <v>20770</v>
      </c>
      <c r="D2248" t="s">
        <v>20643</v>
      </c>
      <c r="E2248" t="s">
        <v>20636</v>
      </c>
      <c r="F2248" t="s">
        <v>20673</v>
      </c>
      <c r="G2248" t="s">
        <v>20773</v>
      </c>
      <c r="H2248" t="s">
        <v>20627</v>
      </c>
      <c r="I2248" t="s">
        <v>20645</v>
      </c>
      <c r="J2248" t="s">
        <v>20639</v>
      </c>
    </row>
    <row r="2249" spans="1:10" x14ac:dyDescent="0.25">
      <c r="A2249" s="2">
        <v>40710</v>
      </c>
      <c r="B2249" t="s">
        <v>20774</v>
      </c>
      <c r="C2249" t="s">
        <v>20770</v>
      </c>
      <c r="D2249" t="s">
        <v>20643</v>
      </c>
      <c r="E2249" t="s">
        <v>20636</v>
      </c>
      <c r="F2249" t="s">
        <v>20673</v>
      </c>
      <c r="G2249" t="s">
        <v>20768</v>
      </c>
      <c r="H2249" t="s">
        <v>20628</v>
      </c>
      <c r="I2249" t="s">
        <v>20645</v>
      </c>
      <c r="J2249" t="s">
        <v>20639</v>
      </c>
    </row>
    <row r="2250" spans="1:10" x14ac:dyDescent="0.25">
      <c r="A2250" s="2">
        <v>40711</v>
      </c>
      <c r="B2250" t="s">
        <v>20774</v>
      </c>
      <c r="C2250" t="s">
        <v>20770</v>
      </c>
      <c r="D2250" t="s">
        <v>20643</v>
      </c>
      <c r="E2250" t="s">
        <v>20636</v>
      </c>
      <c r="F2250" t="s">
        <v>20673</v>
      </c>
      <c r="G2250" t="s">
        <v>20769</v>
      </c>
      <c r="H2250" t="s">
        <v>20620</v>
      </c>
      <c r="I2250" t="s">
        <v>20645</v>
      </c>
      <c r="J2250" t="s">
        <v>20639</v>
      </c>
    </row>
    <row r="2251" spans="1:10" x14ac:dyDescent="0.25">
      <c r="A2251" s="2">
        <v>40712</v>
      </c>
      <c r="B2251" t="s">
        <v>20774</v>
      </c>
      <c r="C2251" t="s">
        <v>20770</v>
      </c>
      <c r="D2251" t="s">
        <v>20643</v>
      </c>
      <c r="E2251" t="s">
        <v>20636</v>
      </c>
      <c r="F2251" t="s">
        <v>20673</v>
      </c>
      <c r="G2251" t="s">
        <v>20770</v>
      </c>
      <c r="H2251" t="s">
        <v>20623</v>
      </c>
      <c r="I2251" t="s">
        <v>20645</v>
      </c>
      <c r="J2251" t="s">
        <v>20639</v>
      </c>
    </row>
    <row r="2252" spans="1:10" x14ac:dyDescent="0.25">
      <c r="A2252" s="2">
        <v>40713</v>
      </c>
      <c r="B2252" t="s">
        <v>20774</v>
      </c>
      <c r="C2252" t="s">
        <v>20770</v>
      </c>
      <c r="D2252" t="s">
        <v>20643</v>
      </c>
      <c r="E2252" t="s">
        <v>20636</v>
      </c>
      <c r="F2252" t="s">
        <v>20673</v>
      </c>
      <c r="G2252" t="s">
        <v>20767</v>
      </c>
      <c r="H2252" t="s">
        <v>20624</v>
      </c>
      <c r="I2252" t="s">
        <v>20645</v>
      </c>
      <c r="J2252" t="s">
        <v>20639</v>
      </c>
    </row>
    <row r="2253" spans="1:10" x14ac:dyDescent="0.25">
      <c r="A2253" s="2">
        <v>40714</v>
      </c>
      <c r="B2253" t="s">
        <v>20774</v>
      </c>
      <c r="C2253" t="s">
        <v>20770</v>
      </c>
      <c r="D2253" t="s">
        <v>20643</v>
      </c>
      <c r="E2253" t="s">
        <v>20636</v>
      </c>
      <c r="F2253" t="s">
        <v>20673</v>
      </c>
      <c r="G2253" t="s">
        <v>20771</v>
      </c>
      <c r="H2253" t="s">
        <v>20625</v>
      </c>
      <c r="I2253" t="s">
        <v>20645</v>
      </c>
      <c r="J2253" t="s">
        <v>20639</v>
      </c>
    </row>
    <row r="2254" spans="1:10" x14ac:dyDescent="0.25">
      <c r="A2254" s="2">
        <v>40715</v>
      </c>
      <c r="B2254" t="s">
        <v>20774</v>
      </c>
      <c r="C2254" t="s">
        <v>20770</v>
      </c>
      <c r="D2254" t="s">
        <v>20643</v>
      </c>
      <c r="E2254" t="s">
        <v>20636</v>
      </c>
      <c r="F2254" t="s">
        <v>20673</v>
      </c>
      <c r="G2254" t="s">
        <v>20772</v>
      </c>
      <c r="H2254" t="s">
        <v>20626</v>
      </c>
      <c r="I2254" t="s">
        <v>20645</v>
      </c>
      <c r="J2254" t="s">
        <v>20639</v>
      </c>
    </row>
    <row r="2255" spans="1:10" x14ac:dyDescent="0.25">
      <c r="A2255" s="2">
        <v>40716</v>
      </c>
      <c r="B2255" t="s">
        <v>20774</v>
      </c>
      <c r="C2255" t="s">
        <v>20770</v>
      </c>
      <c r="D2255" t="s">
        <v>20643</v>
      </c>
      <c r="E2255" t="s">
        <v>20636</v>
      </c>
      <c r="F2255" t="s">
        <v>20673</v>
      </c>
      <c r="G2255" t="s">
        <v>20773</v>
      </c>
      <c r="H2255" t="s">
        <v>20627</v>
      </c>
      <c r="I2255" t="s">
        <v>20645</v>
      </c>
      <c r="J2255" t="s">
        <v>20639</v>
      </c>
    </row>
    <row r="2256" spans="1:10" x14ac:dyDescent="0.25">
      <c r="A2256" s="2">
        <v>40717</v>
      </c>
      <c r="B2256" t="s">
        <v>20774</v>
      </c>
      <c r="C2256" t="s">
        <v>20770</v>
      </c>
      <c r="D2256" t="s">
        <v>20643</v>
      </c>
      <c r="E2256" t="s">
        <v>20636</v>
      </c>
      <c r="F2256" t="s">
        <v>20673</v>
      </c>
      <c r="G2256" t="s">
        <v>20768</v>
      </c>
      <c r="H2256" t="s">
        <v>20628</v>
      </c>
      <c r="I2256" t="s">
        <v>20645</v>
      </c>
      <c r="J2256" t="s">
        <v>20639</v>
      </c>
    </row>
    <row r="2257" spans="1:10" x14ac:dyDescent="0.25">
      <c r="A2257" s="2">
        <v>40718</v>
      </c>
      <c r="B2257" t="s">
        <v>20774</v>
      </c>
      <c r="C2257" t="s">
        <v>20770</v>
      </c>
      <c r="D2257" t="s">
        <v>20643</v>
      </c>
      <c r="E2257" t="s">
        <v>20636</v>
      </c>
      <c r="F2257" t="s">
        <v>20673</v>
      </c>
      <c r="G2257" t="s">
        <v>20769</v>
      </c>
      <c r="H2257" t="s">
        <v>20620</v>
      </c>
      <c r="I2257" t="s">
        <v>20645</v>
      </c>
      <c r="J2257" t="s">
        <v>20639</v>
      </c>
    </row>
    <row r="2258" spans="1:10" x14ac:dyDescent="0.25">
      <c r="A2258" s="2">
        <v>40719</v>
      </c>
      <c r="B2258" t="s">
        <v>20774</v>
      </c>
      <c r="C2258" t="s">
        <v>20770</v>
      </c>
      <c r="D2258" t="s">
        <v>20643</v>
      </c>
      <c r="E2258" t="s">
        <v>20636</v>
      </c>
      <c r="F2258" t="s">
        <v>20673</v>
      </c>
      <c r="G2258" t="s">
        <v>20770</v>
      </c>
      <c r="H2258" t="s">
        <v>20623</v>
      </c>
      <c r="I2258" t="s">
        <v>20645</v>
      </c>
      <c r="J2258" t="s">
        <v>20639</v>
      </c>
    </row>
    <row r="2259" spans="1:10" x14ac:dyDescent="0.25">
      <c r="A2259" s="2">
        <v>40720</v>
      </c>
      <c r="B2259" t="s">
        <v>20774</v>
      </c>
      <c r="C2259" t="s">
        <v>20770</v>
      </c>
      <c r="D2259" t="s">
        <v>20643</v>
      </c>
      <c r="E2259" t="s">
        <v>20636</v>
      </c>
      <c r="F2259" t="s">
        <v>20673</v>
      </c>
      <c r="G2259" t="s">
        <v>20767</v>
      </c>
      <c r="H2259" t="s">
        <v>20624</v>
      </c>
      <c r="I2259" t="s">
        <v>20645</v>
      </c>
      <c r="J2259" t="s">
        <v>20639</v>
      </c>
    </row>
    <row r="2260" spans="1:10" x14ac:dyDescent="0.25">
      <c r="A2260" s="2">
        <v>40721</v>
      </c>
      <c r="B2260" t="s">
        <v>20774</v>
      </c>
      <c r="C2260" t="s">
        <v>20770</v>
      </c>
      <c r="D2260" t="s">
        <v>20643</v>
      </c>
      <c r="E2260" t="s">
        <v>20636</v>
      </c>
      <c r="F2260" t="s">
        <v>20673</v>
      </c>
      <c r="G2260" t="s">
        <v>20771</v>
      </c>
      <c r="H2260" t="s">
        <v>20625</v>
      </c>
      <c r="I2260" t="s">
        <v>20645</v>
      </c>
      <c r="J2260" t="s">
        <v>20639</v>
      </c>
    </row>
    <row r="2261" spans="1:10" x14ac:dyDescent="0.25">
      <c r="A2261" s="2">
        <v>40722</v>
      </c>
      <c r="B2261" t="s">
        <v>20774</v>
      </c>
      <c r="C2261" t="s">
        <v>20770</v>
      </c>
      <c r="D2261" t="s">
        <v>20643</v>
      </c>
      <c r="E2261" t="s">
        <v>20636</v>
      </c>
      <c r="F2261" t="s">
        <v>20673</v>
      </c>
      <c r="G2261" t="s">
        <v>20772</v>
      </c>
      <c r="H2261" t="s">
        <v>20626</v>
      </c>
      <c r="I2261" t="s">
        <v>20645</v>
      </c>
      <c r="J2261" t="s">
        <v>20639</v>
      </c>
    </row>
    <row r="2262" spans="1:10" x14ac:dyDescent="0.25">
      <c r="A2262" s="2">
        <v>40723</v>
      </c>
      <c r="B2262" t="s">
        <v>20774</v>
      </c>
      <c r="C2262" t="s">
        <v>20770</v>
      </c>
      <c r="D2262" t="s">
        <v>20643</v>
      </c>
      <c r="E2262" t="s">
        <v>20636</v>
      </c>
      <c r="F2262" t="s">
        <v>20673</v>
      </c>
      <c r="G2262" t="s">
        <v>20773</v>
      </c>
      <c r="H2262" t="s">
        <v>20627</v>
      </c>
      <c r="I2262" t="s">
        <v>20645</v>
      </c>
      <c r="J2262" t="s">
        <v>20639</v>
      </c>
    </row>
    <row r="2263" spans="1:10" x14ac:dyDescent="0.25">
      <c r="A2263" s="2">
        <v>40724</v>
      </c>
      <c r="B2263" t="s">
        <v>20774</v>
      </c>
      <c r="C2263" t="s">
        <v>20770</v>
      </c>
      <c r="D2263" t="s">
        <v>20643</v>
      </c>
      <c r="E2263" t="s">
        <v>20636</v>
      </c>
      <c r="F2263" t="s">
        <v>20673</v>
      </c>
      <c r="G2263" t="s">
        <v>20768</v>
      </c>
      <c r="H2263" t="s">
        <v>20628</v>
      </c>
      <c r="I2263" t="s">
        <v>20645</v>
      </c>
      <c r="J2263" t="s">
        <v>20639</v>
      </c>
    </row>
    <row r="2264" spans="1:10" x14ac:dyDescent="0.25">
      <c r="A2264" s="2">
        <v>41061</v>
      </c>
      <c r="B2264" t="s">
        <v>20775</v>
      </c>
      <c r="C2264" t="s">
        <v>20770</v>
      </c>
      <c r="D2264" t="s">
        <v>20643</v>
      </c>
      <c r="E2264" t="s">
        <v>20636</v>
      </c>
      <c r="F2264" t="s">
        <v>20685</v>
      </c>
      <c r="G2264" t="s">
        <v>20769</v>
      </c>
      <c r="H2264" t="s">
        <v>20620</v>
      </c>
      <c r="I2264" t="s">
        <v>20645</v>
      </c>
      <c r="J2264" t="s">
        <v>20639</v>
      </c>
    </row>
    <row r="2265" spans="1:10" x14ac:dyDescent="0.25">
      <c r="A2265" s="2">
        <v>41062</v>
      </c>
      <c r="B2265" t="s">
        <v>20775</v>
      </c>
      <c r="C2265" t="s">
        <v>20770</v>
      </c>
      <c r="D2265" t="s">
        <v>20643</v>
      </c>
      <c r="E2265" t="s">
        <v>20636</v>
      </c>
      <c r="F2265" t="s">
        <v>20685</v>
      </c>
      <c r="G2265" t="s">
        <v>20770</v>
      </c>
      <c r="H2265" t="s">
        <v>20623</v>
      </c>
      <c r="I2265" t="s">
        <v>20645</v>
      </c>
      <c r="J2265" t="s">
        <v>20639</v>
      </c>
    </row>
    <row r="2266" spans="1:10" x14ac:dyDescent="0.25">
      <c r="A2266" s="2">
        <v>41063</v>
      </c>
      <c r="B2266" t="s">
        <v>20775</v>
      </c>
      <c r="C2266" t="s">
        <v>20770</v>
      </c>
      <c r="D2266" t="s">
        <v>20643</v>
      </c>
      <c r="E2266" t="s">
        <v>20636</v>
      </c>
      <c r="F2266" t="s">
        <v>20685</v>
      </c>
      <c r="G2266" t="s">
        <v>20767</v>
      </c>
      <c r="H2266" t="s">
        <v>20624</v>
      </c>
      <c r="I2266" t="s">
        <v>20645</v>
      </c>
      <c r="J2266" t="s">
        <v>20639</v>
      </c>
    </row>
    <row r="2267" spans="1:10" x14ac:dyDescent="0.25">
      <c r="A2267" s="2">
        <v>41064</v>
      </c>
      <c r="B2267" t="s">
        <v>20775</v>
      </c>
      <c r="C2267" t="s">
        <v>20770</v>
      </c>
      <c r="D2267" t="s">
        <v>20643</v>
      </c>
      <c r="E2267" t="s">
        <v>20636</v>
      </c>
      <c r="F2267" t="s">
        <v>20685</v>
      </c>
      <c r="G2267" t="s">
        <v>20771</v>
      </c>
      <c r="H2267" t="s">
        <v>20625</v>
      </c>
      <c r="I2267" t="s">
        <v>20645</v>
      </c>
      <c r="J2267" t="s">
        <v>20639</v>
      </c>
    </row>
    <row r="2268" spans="1:10" x14ac:dyDescent="0.25">
      <c r="A2268" s="2">
        <v>41065</v>
      </c>
      <c r="B2268" t="s">
        <v>20775</v>
      </c>
      <c r="C2268" t="s">
        <v>20770</v>
      </c>
      <c r="D2268" t="s">
        <v>20643</v>
      </c>
      <c r="E2268" t="s">
        <v>20636</v>
      </c>
      <c r="F2268" t="s">
        <v>20685</v>
      </c>
      <c r="G2268" t="s">
        <v>20772</v>
      </c>
      <c r="H2268" t="s">
        <v>20626</v>
      </c>
      <c r="I2268" t="s">
        <v>20645</v>
      </c>
      <c r="J2268" t="s">
        <v>20639</v>
      </c>
    </row>
    <row r="2269" spans="1:10" x14ac:dyDescent="0.25">
      <c r="A2269" s="2">
        <v>41066</v>
      </c>
      <c r="B2269" t="s">
        <v>20775</v>
      </c>
      <c r="C2269" t="s">
        <v>20770</v>
      </c>
      <c r="D2269" t="s">
        <v>20643</v>
      </c>
      <c r="E2269" t="s">
        <v>20636</v>
      </c>
      <c r="F2269" t="s">
        <v>20685</v>
      </c>
      <c r="G2269" t="s">
        <v>20773</v>
      </c>
      <c r="H2269" t="s">
        <v>20627</v>
      </c>
      <c r="I2269" t="s">
        <v>20645</v>
      </c>
      <c r="J2269" t="s">
        <v>20639</v>
      </c>
    </row>
    <row r="2270" spans="1:10" x14ac:dyDescent="0.25">
      <c r="A2270" s="2">
        <v>41067</v>
      </c>
      <c r="B2270" t="s">
        <v>20775</v>
      </c>
      <c r="C2270" t="s">
        <v>20770</v>
      </c>
      <c r="D2270" t="s">
        <v>20643</v>
      </c>
      <c r="E2270" t="s">
        <v>20636</v>
      </c>
      <c r="F2270" t="s">
        <v>20685</v>
      </c>
      <c r="G2270" t="s">
        <v>20768</v>
      </c>
      <c r="H2270" t="s">
        <v>20628</v>
      </c>
      <c r="I2270" t="s">
        <v>20645</v>
      </c>
      <c r="J2270" t="s">
        <v>20639</v>
      </c>
    </row>
    <row r="2271" spans="1:10" x14ac:dyDescent="0.25">
      <c r="A2271" s="2">
        <v>41068</v>
      </c>
      <c r="B2271" t="s">
        <v>20775</v>
      </c>
      <c r="C2271" t="s">
        <v>20770</v>
      </c>
      <c r="D2271" t="s">
        <v>20643</v>
      </c>
      <c r="E2271" t="s">
        <v>20636</v>
      </c>
      <c r="F2271" t="s">
        <v>20685</v>
      </c>
      <c r="G2271" t="s">
        <v>20769</v>
      </c>
      <c r="H2271" t="s">
        <v>20620</v>
      </c>
      <c r="I2271" t="s">
        <v>20645</v>
      </c>
      <c r="J2271" t="s">
        <v>20639</v>
      </c>
    </row>
    <row r="2272" spans="1:10" x14ac:dyDescent="0.25">
      <c r="A2272" s="2">
        <v>41069</v>
      </c>
      <c r="B2272" t="s">
        <v>20775</v>
      </c>
      <c r="C2272" t="s">
        <v>20770</v>
      </c>
      <c r="D2272" t="s">
        <v>20643</v>
      </c>
      <c r="E2272" t="s">
        <v>20636</v>
      </c>
      <c r="F2272" t="s">
        <v>20685</v>
      </c>
      <c r="G2272" t="s">
        <v>20770</v>
      </c>
      <c r="H2272" t="s">
        <v>20623</v>
      </c>
      <c r="I2272" t="s">
        <v>20645</v>
      </c>
      <c r="J2272" t="s">
        <v>20639</v>
      </c>
    </row>
    <row r="2273" spans="1:10" x14ac:dyDescent="0.25">
      <c r="A2273" s="2">
        <v>41070</v>
      </c>
      <c r="B2273" t="s">
        <v>20775</v>
      </c>
      <c r="C2273" t="s">
        <v>20770</v>
      </c>
      <c r="D2273" t="s">
        <v>20643</v>
      </c>
      <c r="E2273" t="s">
        <v>20636</v>
      </c>
      <c r="F2273" t="s">
        <v>20685</v>
      </c>
      <c r="G2273" t="s">
        <v>20767</v>
      </c>
      <c r="H2273" t="s">
        <v>20624</v>
      </c>
      <c r="I2273" t="s">
        <v>20645</v>
      </c>
      <c r="J2273" t="s">
        <v>20639</v>
      </c>
    </row>
    <row r="2274" spans="1:10" x14ac:dyDescent="0.25">
      <c r="A2274" s="2">
        <v>41071</v>
      </c>
      <c r="B2274" t="s">
        <v>20775</v>
      </c>
      <c r="C2274" t="s">
        <v>20770</v>
      </c>
      <c r="D2274" t="s">
        <v>20643</v>
      </c>
      <c r="E2274" t="s">
        <v>20636</v>
      </c>
      <c r="F2274" t="s">
        <v>20685</v>
      </c>
      <c r="G2274" t="s">
        <v>20771</v>
      </c>
      <c r="H2274" t="s">
        <v>20625</v>
      </c>
      <c r="I2274" t="s">
        <v>20645</v>
      </c>
      <c r="J2274" t="s">
        <v>20639</v>
      </c>
    </row>
    <row r="2275" spans="1:10" x14ac:dyDescent="0.25">
      <c r="A2275" s="2">
        <v>41072</v>
      </c>
      <c r="B2275" t="s">
        <v>20775</v>
      </c>
      <c r="C2275" t="s">
        <v>20770</v>
      </c>
      <c r="D2275" t="s">
        <v>20643</v>
      </c>
      <c r="E2275" t="s">
        <v>20636</v>
      </c>
      <c r="F2275" t="s">
        <v>20685</v>
      </c>
      <c r="G2275" t="s">
        <v>20772</v>
      </c>
      <c r="H2275" t="s">
        <v>20626</v>
      </c>
      <c r="I2275" t="s">
        <v>20645</v>
      </c>
      <c r="J2275" t="s">
        <v>20639</v>
      </c>
    </row>
    <row r="2276" spans="1:10" x14ac:dyDescent="0.25">
      <c r="A2276" s="2">
        <v>41073</v>
      </c>
      <c r="B2276" t="s">
        <v>20775</v>
      </c>
      <c r="C2276" t="s">
        <v>20770</v>
      </c>
      <c r="D2276" t="s">
        <v>20643</v>
      </c>
      <c r="E2276" t="s">
        <v>20636</v>
      </c>
      <c r="F2276" t="s">
        <v>20685</v>
      </c>
      <c r="G2276" t="s">
        <v>20773</v>
      </c>
      <c r="H2276" t="s">
        <v>20627</v>
      </c>
      <c r="I2276" t="s">
        <v>20645</v>
      </c>
      <c r="J2276" t="s">
        <v>20639</v>
      </c>
    </row>
    <row r="2277" spans="1:10" x14ac:dyDescent="0.25">
      <c r="A2277" s="2">
        <v>41074</v>
      </c>
      <c r="B2277" t="s">
        <v>20775</v>
      </c>
      <c r="C2277" t="s">
        <v>20770</v>
      </c>
      <c r="D2277" t="s">
        <v>20643</v>
      </c>
      <c r="E2277" t="s">
        <v>20636</v>
      </c>
      <c r="F2277" t="s">
        <v>20685</v>
      </c>
      <c r="G2277" t="s">
        <v>20768</v>
      </c>
      <c r="H2277" t="s">
        <v>20628</v>
      </c>
      <c r="I2277" t="s">
        <v>20645</v>
      </c>
      <c r="J2277" t="s">
        <v>20639</v>
      </c>
    </row>
    <row r="2278" spans="1:10" x14ac:dyDescent="0.25">
      <c r="A2278" s="2">
        <v>41075</v>
      </c>
      <c r="B2278" t="s">
        <v>20775</v>
      </c>
      <c r="C2278" t="s">
        <v>20770</v>
      </c>
      <c r="D2278" t="s">
        <v>20643</v>
      </c>
      <c r="E2278" t="s">
        <v>20636</v>
      </c>
      <c r="F2278" t="s">
        <v>20685</v>
      </c>
      <c r="G2278" t="s">
        <v>20769</v>
      </c>
      <c r="H2278" t="s">
        <v>20620</v>
      </c>
      <c r="I2278" t="s">
        <v>20645</v>
      </c>
      <c r="J2278" t="s">
        <v>20639</v>
      </c>
    </row>
    <row r="2279" spans="1:10" x14ac:dyDescent="0.25">
      <c r="A2279" s="2">
        <v>41076</v>
      </c>
      <c r="B2279" t="s">
        <v>20775</v>
      </c>
      <c r="C2279" t="s">
        <v>20770</v>
      </c>
      <c r="D2279" t="s">
        <v>20643</v>
      </c>
      <c r="E2279" t="s">
        <v>20636</v>
      </c>
      <c r="F2279" t="s">
        <v>20685</v>
      </c>
      <c r="G2279" t="s">
        <v>20770</v>
      </c>
      <c r="H2279" t="s">
        <v>20623</v>
      </c>
      <c r="I2279" t="s">
        <v>20645</v>
      </c>
      <c r="J2279" t="s">
        <v>20639</v>
      </c>
    </row>
    <row r="2280" spans="1:10" x14ac:dyDescent="0.25">
      <c r="A2280" s="2">
        <v>41077</v>
      </c>
      <c r="B2280" t="s">
        <v>20775</v>
      </c>
      <c r="C2280" t="s">
        <v>20770</v>
      </c>
      <c r="D2280" t="s">
        <v>20643</v>
      </c>
      <c r="E2280" t="s">
        <v>20636</v>
      </c>
      <c r="F2280" t="s">
        <v>20685</v>
      </c>
      <c r="G2280" t="s">
        <v>20767</v>
      </c>
      <c r="H2280" t="s">
        <v>20624</v>
      </c>
      <c r="I2280" t="s">
        <v>20645</v>
      </c>
      <c r="J2280" t="s">
        <v>20639</v>
      </c>
    </row>
    <row r="2281" spans="1:10" x14ac:dyDescent="0.25">
      <c r="A2281" s="2">
        <v>41078</v>
      </c>
      <c r="B2281" t="s">
        <v>20775</v>
      </c>
      <c r="C2281" t="s">
        <v>20770</v>
      </c>
      <c r="D2281" t="s">
        <v>20643</v>
      </c>
      <c r="E2281" t="s">
        <v>20636</v>
      </c>
      <c r="F2281" t="s">
        <v>20685</v>
      </c>
      <c r="G2281" t="s">
        <v>20771</v>
      </c>
      <c r="H2281" t="s">
        <v>20625</v>
      </c>
      <c r="I2281" t="s">
        <v>20645</v>
      </c>
      <c r="J2281" t="s">
        <v>20639</v>
      </c>
    </row>
    <row r="2282" spans="1:10" x14ac:dyDescent="0.25">
      <c r="A2282" s="2">
        <v>41079</v>
      </c>
      <c r="B2282" t="s">
        <v>20775</v>
      </c>
      <c r="C2282" t="s">
        <v>20770</v>
      </c>
      <c r="D2282" t="s">
        <v>20643</v>
      </c>
      <c r="E2282" t="s">
        <v>20636</v>
      </c>
      <c r="F2282" t="s">
        <v>20685</v>
      </c>
      <c r="G2282" t="s">
        <v>20772</v>
      </c>
      <c r="H2282" t="s">
        <v>20626</v>
      </c>
      <c r="I2282" t="s">
        <v>20645</v>
      </c>
      <c r="J2282" t="s">
        <v>20639</v>
      </c>
    </row>
    <row r="2283" spans="1:10" x14ac:dyDescent="0.25">
      <c r="A2283" s="2">
        <v>41080</v>
      </c>
      <c r="B2283" t="s">
        <v>20775</v>
      </c>
      <c r="C2283" t="s">
        <v>20770</v>
      </c>
      <c r="D2283" t="s">
        <v>20643</v>
      </c>
      <c r="E2283" t="s">
        <v>20636</v>
      </c>
      <c r="F2283" t="s">
        <v>20685</v>
      </c>
      <c r="G2283" t="s">
        <v>20773</v>
      </c>
      <c r="H2283" t="s">
        <v>20627</v>
      </c>
      <c r="I2283" t="s">
        <v>20645</v>
      </c>
      <c r="J2283" t="s">
        <v>20639</v>
      </c>
    </row>
    <row r="2284" spans="1:10" x14ac:dyDescent="0.25">
      <c r="A2284" s="2">
        <v>41081</v>
      </c>
      <c r="B2284" t="s">
        <v>20775</v>
      </c>
      <c r="C2284" t="s">
        <v>20770</v>
      </c>
      <c r="D2284" t="s">
        <v>20643</v>
      </c>
      <c r="E2284" t="s">
        <v>20636</v>
      </c>
      <c r="F2284" t="s">
        <v>20685</v>
      </c>
      <c r="G2284" t="s">
        <v>20768</v>
      </c>
      <c r="H2284" t="s">
        <v>20628</v>
      </c>
      <c r="I2284" t="s">
        <v>20645</v>
      </c>
      <c r="J2284" t="s">
        <v>20639</v>
      </c>
    </row>
    <row r="2285" spans="1:10" x14ac:dyDescent="0.25">
      <c r="A2285" s="2">
        <v>41082</v>
      </c>
      <c r="B2285" t="s">
        <v>20775</v>
      </c>
      <c r="C2285" t="s">
        <v>20770</v>
      </c>
      <c r="D2285" t="s">
        <v>20643</v>
      </c>
      <c r="E2285" t="s">
        <v>20636</v>
      </c>
      <c r="F2285" t="s">
        <v>20685</v>
      </c>
      <c r="G2285" t="s">
        <v>20769</v>
      </c>
      <c r="H2285" t="s">
        <v>20620</v>
      </c>
      <c r="I2285" t="s">
        <v>20645</v>
      </c>
      <c r="J2285" t="s">
        <v>20639</v>
      </c>
    </row>
    <row r="2286" spans="1:10" x14ac:dyDescent="0.25">
      <c r="A2286" s="2">
        <v>41083</v>
      </c>
      <c r="B2286" t="s">
        <v>20775</v>
      </c>
      <c r="C2286" t="s">
        <v>20770</v>
      </c>
      <c r="D2286" t="s">
        <v>20643</v>
      </c>
      <c r="E2286" t="s">
        <v>20636</v>
      </c>
      <c r="F2286" t="s">
        <v>20685</v>
      </c>
      <c r="G2286" t="s">
        <v>20770</v>
      </c>
      <c r="H2286" t="s">
        <v>20623</v>
      </c>
      <c r="I2286" t="s">
        <v>20645</v>
      </c>
      <c r="J2286" t="s">
        <v>20639</v>
      </c>
    </row>
    <row r="2287" spans="1:10" x14ac:dyDescent="0.25">
      <c r="A2287" s="2">
        <v>41084</v>
      </c>
      <c r="B2287" t="s">
        <v>20775</v>
      </c>
      <c r="C2287" t="s">
        <v>20770</v>
      </c>
      <c r="D2287" t="s">
        <v>20643</v>
      </c>
      <c r="E2287" t="s">
        <v>20636</v>
      </c>
      <c r="F2287" t="s">
        <v>20685</v>
      </c>
      <c r="G2287" t="s">
        <v>20767</v>
      </c>
      <c r="H2287" t="s">
        <v>20624</v>
      </c>
      <c r="I2287" t="s">
        <v>20645</v>
      </c>
      <c r="J2287" t="s">
        <v>20639</v>
      </c>
    </row>
    <row r="2288" spans="1:10" x14ac:dyDescent="0.25">
      <c r="A2288" s="2">
        <v>41085</v>
      </c>
      <c r="B2288" t="s">
        <v>20775</v>
      </c>
      <c r="C2288" t="s">
        <v>20770</v>
      </c>
      <c r="D2288" t="s">
        <v>20643</v>
      </c>
      <c r="E2288" t="s">
        <v>20636</v>
      </c>
      <c r="F2288" t="s">
        <v>20685</v>
      </c>
      <c r="G2288" t="s">
        <v>20771</v>
      </c>
      <c r="H2288" t="s">
        <v>20625</v>
      </c>
      <c r="I2288" t="s">
        <v>20645</v>
      </c>
      <c r="J2288" t="s">
        <v>20639</v>
      </c>
    </row>
    <row r="2289" spans="1:10" x14ac:dyDescent="0.25">
      <c r="A2289" s="2">
        <v>41086</v>
      </c>
      <c r="B2289" t="s">
        <v>20775</v>
      </c>
      <c r="C2289" t="s">
        <v>20770</v>
      </c>
      <c r="D2289" t="s">
        <v>20643</v>
      </c>
      <c r="E2289" t="s">
        <v>20636</v>
      </c>
      <c r="F2289" t="s">
        <v>20685</v>
      </c>
      <c r="G2289" t="s">
        <v>20772</v>
      </c>
      <c r="H2289" t="s">
        <v>20626</v>
      </c>
      <c r="I2289" t="s">
        <v>20645</v>
      </c>
      <c r="J2289" t="s">
        <v>20639</v>
      </c>
    </row>
    <row r="2290" spans="1:10" x14ac:dyDescent="0.25">
      <c r="A2290" s="2">
        <v>41087</v>
      </c>
      <c r="B2290" t="s">
        <v>20775</v>
      </c>
      <c r="C2290" t="s">
        <v>20770</v>
      </c>
      <c r="D2290" t="s">
        <v>20643</v>
      </c>
      <c r="E2290" t="s">
        <v>20636</v>
      </c>
      <c r="F2290" t="s">
        <v>20685</v>
      </c>
      <c r="G2290" t="s">
        <v>20773</v>
      </c>
      <c r="H2290" t="s">
        <v>20627</v>
      </c>
      <c r="I2290" t="s">
        <v>20645</v>
      </c>
      <c r="J2290" t="s">
        <v>20639</v>
      </c>
    </row>
    <row r="2291" spans="1:10" x14ac:dyDescent="0.25">
      <c r="A2291" s="2">
        <v>41088</v>
      </c>
      <c r="B2291" t="s">
        <v>20775</v>
      </c>
      <c r="C2291" t="s">
        <v>20770</v>
      </c>
      <c r="D2291" t="s">
        <v>20643</v>
      </c>
      <c r="E2291" t="s">
        <v>20636</v>
      </c>
      <c r="F2291" t="s">
        <v>20685</v>
      </c>
      <c r="G2291" t="s">
        <v>20768</v>
      </c>
      <c r="H2291" t="s">
        <v>20628</v>
      </c>
      <c r="I2291" t="s">
        <v>20645</v>
      </c>
      <c r="J2291" t="s">
        <v>20639</v>
      </c>
    </row>
    <row r="2292" spans="1:10" x14ac:dyDescent="0.25">
      <c r="A2292" s="2">
        <v>41089</v>
      </c>
      <c r="B2292" t="s">
        <v>20775</v>
      </c>
      <c r="C2292" t="s">
        <v>20770</v>
      </c>
      <c r="D2292" t="s">
        <v>20643</v>
      </c>
      <c r="E2292" t="s">
        <v>20636</v>
      </c>
      <c r="F2292" t="s">
        <v>20685</v>
      </c>
      <c r="G2292" t="s">
        <v>20769</v>
      </c>
      <c r="H2292" t="s">
        <v>20620</v>
      </c>
      <c r="I2292" t="s">
        <v>20645</v>
      </c>
      <c r="J2292" t="s">
        <v>20639</v>
      </c>
    </row>
    <row r="2293" spans="1:10" x14ac:dyDescent="0.25">
      <c r="A2293" s="2">
        <v>41090</v>
      </c>
      <c r="B2293" t="s">
        <v>20775</v>
      </c>
      <c r="C2293" t="s">
        <v>20770</v>
      </c>
      <c r="D2293" t="s">
        <v>20643</v>
      </c>
      <c r="E2293" t="s">
        <v>20636</v>
      </c>
      <c r="F2293" t="s">
        <v>20685</v>
      </c>
      <c r="G2293" t="s">
        <v>20770</v>
      </c>
      <c r="H2293" t="s">
        <v>20623</v>
      </c>
      <c r="I2293" t="s">
        <v>20645</v>
      </c>
      <c r="J2293" t="s">
        <v>20639</v>
      </c>
    </row>
    <row r="2294" spans="1:10" x14ac:dyDescent="0.25">
      <c r="A2294" s="2">
        <v>41426</v>
      </c>
      <c r="B2294" t="s">
        <v>20776</v>
      </c>
      <c r="C2294" t="s">
        <v>20770</v>
      </c>
      <c r="D2294" t="s">
        <v>20643</v>
      </c>
      <c r="E2294" t="s">
        <v>20636</v>
      </c>
      <c r="F2294" t="s">
        <v>20697</v>
      </c>
      <c r="G2294" t="s">
        <v>20770</v>
      </c>
      <c r="H2294" t="s">
        <v>20623</v>
      </c>
      <c r="I2294" t="s">
        <v>20645</v>
      </c>
      <c r="J2294" t="s">
        <v>20639</v>
      </c>
    </row>
    <row r="2295" spans="1:10" x14ac:dyDescent="0.25">
      <c r="A2295" s="2">
        <v>41427</v>
      </c>
      <c r="B2295" t="s">
        <v>20776</v>
      </c>
      <c r="C2295" t="s">
        <v>20770</v>
      </c>
      <c r="D2295" t="s">
        <v>20643</v>
      </c>
      <c r="E2295" t="s">
        <v>20636</v>
      </c>
      <c r="F2295" t="s">
        <v>20697</v>
      </c>
      <c r="G2295" t="s">
        <v>20767</v>
      </c>
      <c r="H2295" t="s">
        <v>20624</v>
      </c>
      <c r="I2295" t="s">
        <v>20645</v>
      </c>
      <c r="J2295" t="s">
        <v>20639</v>
      </c>
    </row>
    <row r="2296" spans="1:10" x14ac:dyDescent="0.25">
      <c r="A2296" s="2">
        <v>41428</v>
      </c>
      <c r="B2296" t="s">
        <v>20776</v>
      </c>
      <c r="C2296" t="s">
        <v>20770</v>
      </c>
      <c r="D2296" t="s">
        <v>20643</v>
      </c>
      <c r="E2296" t="s">
        <v>20636</v>
      </c>
      <c r="F2296" t="s">
        <v>20697</v>
      </c>
      <c r="G2296" t="s">
        <v>20771</v>
      </c>
      <c r="H2296" t="s">
        <v>20625</v>
      </c>
      <c r="I2296" t="s">
        <v>20645</v>
      </c>
      <c r="J2296" t="s">
        <v>20639</v>
      </c>
    </row>
    <row r="2297" spans="1:10" x14ac:dyDescent="0.25">
      <c r="A2297" s="2">
        <v>41429</v>
      </c>
      <c r="B2297" t="s">
        <v>20776</v>
      </c>
      <c r="C2297" t="s">
        <v>20770</v>
      </c>
      <c r="D2297" t="s">
        <v>20643</v>
      </c>
      <c r="E2297" t="s">
        <v>20636</v>
      </c>
      <c r="F2297" t="s">
        <v>20697</v>
      </c>
      <c r="G2297" t="s">
        <v>20772</v>
      </c>
      <c r="H2297" t="s">
        <v>20626</v>
      </c>
      <c r="I2297" t="s">
        <v>20645</v>
      </c>
      <c r="J2297" t="s">
        <v>20639</v>
      </c>
    </row>
    <row r="2298" spans="1:10" x14ac:dyDescent="0.25">
      <c r="A2298" s="2">
        <v>41430</v>
      </c>
      <c r="B2298" t="s">
        <v>20776</v>
      </c>
      <c r="C2298" t="s">
        <v>20770</v>
      </c>
      <c r="D2298" t="s">
        <v>20643</v>
      </c>
      <c r="E2298" t="s">
        <v>20636</v>
      </c>
      <c r="F2298" t="s">
        <v>20697</v>
      </c>
      <c r="G2298" t="s">
        <v>20773</v>
      </c>
      <c r="H2298" t="s">
        <v>20627</v>
      </c>
      <c r="I2298" t="s">
        <v>20645</v>
      </c>
      <c r="J2298" t="s">
        <v>20639</v>
      </c>
    </row>
    <row r="2299" spans="1:10" x14ac:dyDescent="0.25">
      <c r="A2299" s="2">
        <v>41431</v>
      </c>
      <c r="B2299" t="s">
        <v>20776</v>
      </c>
      <c r="C2299" t="s">
        <v>20770</v>
      </c>
      <c r="D2299" t="s">
        <v>20643</v>
      </c>
      <c r="E2299" t="s">
        <v>20636</v>
      </c>
      <c r="F2299" t="s">
        <v>20697</v>
      </c>
      <c r="G2299" t="s">
        <v>20768</v>
      </c>
      <c r="H2299" t="s">
        <v>20628</v>
      </c>
      <c r="I2299" t="s">
        <v>20645</v>
      </c>
      <c r="J2299" t="s">
        <v>20639</v>
      </c>
    </row>
    <row r="2300" spans="1:10" x14ac:dyDescent="0.25">
      <c r="A2300" s="2">
        <v>41432</v>
      </c>
      <c r="B2300" t="s">
        <v>20776</v>
      </c>
      <c r="C2300" t="s">
        <v>20770</v>
      </c>
      <c r="D2300" t="s">
        <v>20643</v>
      </c>
      <c r="E2300" t="s">
        <v>20636</v>
      </c>
      <c r="F2300" t="s">
        <v>20697</v>
      </c>
      <c r="G2300" t="s">
        <v>20769</v>
      </c>
      <c r="H2300" t="s">
        <v>20620</v>
      </c>
      <c r="I2300" t="s">
        <v>20645</v>
      </c>
      <c r="J2300" t="s">
        <v>20639</v>
      </c>
    </row>
    <row r="2301" spans="1:10" x14ac:dyDescent="0.25">
      <c r="A2301" s="2">
        <v>41433</v>
      </c>
      <c r="B2301" t="s">
        <v>20776</v>
      </c>
      <c r="C2301" t="s">
        <v>20770</v>
      </c>
      <c r="D2301" t="s">
        <v>20643</v>
      </c>
      <c r="E2301" t="s">
        <v>20636</v>
      </c>
      <c r="F2301" t="s">
        <v>20697</v>
      </c>
      <c r="G2301" t="s">
        <v>20770</v>
      </c>
      <c r="H2301" t="s">
        <v>20623</v>
      </c>
      <c r="I2301" t="s">
        <v>20645</v>
      </c>
      <c r="J2301" t="s">
        <v>20639</v>
      </c>
    </row>
    <row r="2302" spans="1:10" x14ac:dyDescent="0.25">
      <c r="A2302" s="2">
        <v>41434</v>
      </c>
      <c r="B2302" t="s">
        <v>20776</v>
      </c>
      <c r="C2302" t="s">
        <v>20770</v>
      </c>
      <c r="D2302" t="s">
        <v>20643</v>
      </c>
      <c r="E2302" t="s">
        <v>20636</v>
      </c>
      <c r="F2302" t="s">
        <v>20697</v>
      </c>
      <c r="G2302" t="s">
        <v>20767</v>
      </c>
      <c r="H2302" t="s">
        <v>20624</v>
      </c>
      <c r="I2302" t="s">
        <v>20645</v>
      </c>
      <c r="J2302" t="s">
        <v>20639</v>
      </c>
    </row>
    <row r="2303" spans="1:10" x14ac:dyDescent="0.25">
      <c r="A2303" s="2">
        <v>41435</v>
      </c>
      <c r="B2303" t="s">
        <v>20776</v>
      </c>
      <c r="C2303" t="s">
        <v>20770</v>
      </c>
      <c r="D2303" t="s">
        <v>20643</v>
      </c>
      <c r="E2303" t="s">
        <v>20636</v>
      </c>
      <c r="F2303" t="s">
        <v>20697</v>
      </c>
      <c r="G2303" t="s">
        <v>20771</v>
      </c>
      <c r="H2303" t="s">
        <v>20625</v>
      </c>
      <c r="I2303" t="s">
        <v>20645</v>
      </c>
      <c r="J2303" t="s">
        <v>20639</v>
      </c>
    </row>
    <row r="2304" spans="1:10" x14ac:dyDescent="0.25">
      <c r="A2304" s="2">
        <v>41436</v>
      </c>
      <c r="B2304" t="s">
        <v>20776</v>
      </c>
      <c r="C2304" t="s">
        <v>20770</v>
      </c>
      <c r="D2304" t="s">
        <v>20643</v>
      </c>
      <c r="E2304" t="s">
        <v>20636</v>
      </c>
      <c r="F2304" t="s">
        <v>20697</v>
      </c>
      <c r="G2304" t="s">
        <v>20772</v>
      </c>
      <c r="H2304" t="s">
        <v>20626</v>
      </c>
      <c r="I2304" t="s">
        <v>20645</v>
      </c>
      <c r="J2304" t="s">
        <v>20639</v>
      </c>
    </row>
    <row r="2305" spans="1:10" x14ac:dyDescent="0.25">
      <c r="A2305" s="2">
        <v>41437</v>
      </c>
      <c r="B2305" t="s">
        <v>20776</v>
      </c>
      <c r="C2305" t="s">
        <v>20770</v>
      </c>
      <c r="D2305" t="s">
        <v>20643</v>
      </c>
      <c r="E2305" t="s">
        <v>20636</v>
      </c>
      <c r="F2305" t="s">
        <v>20697</v>
      </c>
      <c r="G2305" t="s">
        <v>20773</v>
      </c>
      <c r="H2305" t="s">
        <v>20627</v>
      </c>
      <c r="I2305" t="s">
        <v>20645</v>
      </c>
      <c r="J2305" t="s">
        <v>20639</v>
      </c>
    </row>
    <row r="2306" spans="1:10" x14ac:dyDescent="0.25">
      <c r="A2306" s="2">
        <v>41438</v>
      </c>
      <c r="B2306" t="s">
        <v>20776</v>
      </c>
      <c r="C2306" t="s">
        <v>20770</v>
      </c>
      <c r="D2306" t="s">
        <v>20643</v>
      </c>
      <c r="E2306" t="s">
        <v>20636</v>
      </c>
      <c r="F2306" t="s">
        <v>20697</v>
      </c>
      <c r="G2306" t="s">
        <v>20768</v>
      </c>
      <c r="H2306" t="s">
        <v>20628</v>
      </c>
      <c r="I2306" t="s">
        <v>20645</v>
      </c>
      <c r="J2306" t="s">
        <v>20639</v>
      </c>
    </row>
    <row r="2307" spans="1:10" x14ac:dyDescent="0.25">
      <c r="A2307" s="2">
        <v>41439</v>
      </c>
      <c r="B2307" t="s">
        <v>20776</v>
      </c>
      <c r="C2307" t="s">
        <v>20770</v>
      </c>
      <c r="D2307" t="s">
        <v>20643</v>
      </c>
      <c r="E2307" t="s">
        <v>20636</v>
      </c>
      <c r="F2307" t="s">
        <v>20697</v>
      </c>
      <c r="G2307" t="s">
        <v>20769</v>
      </c>
      <c r="H2307" t="s">
        <v>20620</v>
      </c>
      <c r="I2307" t="s">
        <v>20645</v>
      </c>
      <c r="J2307" t="s">
        <v>20639</v>
      </c>
    </row>
    <row r="2308" spans="1:10" x14ac:dyDescent="0.25">
      <c r="A2308" s="2">
        <v>41440</v>
      </c>
      <c r="B2308" t="s">
        <v>20776</v>
      </c>
      <c r="C2308" t="s">
        <v>20770</v>
      </c>
      <c r="D2308" t="s">
        <v>20643</v>
      </c>
      <c r="E2308" t="s">
        <v>20636</v>
      </c>
      <c r="F2308" t="s">
        <v>20697</v>
      </c>
      <c r="G2308" t="s">
        <v>20770</v>
      </c>
      <c r="H2308" t="s">
        <v>20623</v>
      </c>
      <c r="I2308" t="s">
        <v>20645</v>
      </c>
      <c r="J2308" t="s">
        <v>20639</v>
      </c>
    </row>
    <row r="2309" spans="1:10" x14ac:dyDescent="0.25">
      <c r="A2309" s="2">
        <v>41441</v>
      </c>
      <c r="B2309" t="s">
        <v>20776</v>
      </c>
      <c r="C2309" t="s">
        <v>20770</v>
      </c>
      <c r="D2309" t="s">
        <v>20643</v>
      </c>
      <c r="E2309" t="s">
        <v>20636</v>
      </c>
      <c r="F2309" t="s">
        <v>20697</v>
      </c>
      <c r="G2309" t="s">
        <v>20767</v>
      </c>
      <c r="H2309" t="s">
        <v>20624</v>
      </c>
      <c r="I2309" t="s">
        <v>20645</v>
      </c>
      <c r="J2309" t="s">
        <v>20639</v>
      </c>
    </row>
    <row r="2310" spans="1:10" x14ac:dyDescent="0.25">
      <c r="A2310" s="2">
        <v>41442</v>
      </c>
      <c r="B2310" t="s">
        <v>20776</v>
      </c>
      <c r="C2310" t="s">
        <v>20770</v>
      </c>
      <c r="D2310" t="s">
        <v>20643</v>
      </c>
      <c r="E2310" t="s">
        <v>20636</v>
      </c>
      <c r="F2310" t="s">
        <v>20697</v>
      </c>
      <c r="G2310" t="s">
        <v>20771</v>
      </c>
      <c r="H2310" t="s">
        <v>20625</v>
      </c>
      <c r="I2310" t="s">
        <v>20645</v>
      </c>
      <c r="J2310" t="s">
        <v>20639</v>
      </c>
    </row>
    <row r="2311" spans="1:10" x14ac:dyDescent="0.25">
      <c r="A2311" s="2">
        <v>41443</v>
      </c>
      <c r="B2311" t="s">
        <v>20776</v>
      </c>
      <c r="C2311" t="s">
        <v>20770</v>
      </c>
      <c r="D2311" t="s">
        <v>20643</v>
      </c>
      <c r="E2311" t="s">
        <v>20636</v>
      </c>
      <c r="F2311" t="s">
        <v>20697</v>
      </c>
      <c r="G2311" t="s">
        <v>20772</v>
      </c>
      <c r="H2311" t="s">
        <v>20626</v>
      </c>
      <c r="I2311" t="s">
        <v>20645</v>
      </c>
      <c r="J2311" t="s">
        <v>20639</v>
      </c>
    </row>
    <row r="2312" spans="1:10" x14ac:dyDescent="0.25">
      <c r="A2312" s="2">
        <v>41444</v>
      </c>
      <c r="B2312" t="s">
        <v>20776</v>
      </c>
      <c r="C2312" t="s">
        <v>20770</v>
      </c>
      <c r="D2312" t="s">
        <v>20643</v>
      </c>
      <c r="E2312" t="s">
        <v>20636</v>
      </c>
      <c r="F2312" t="s">
        <v>20697</v>
      </c>
      <c r="G2312" t="s">
        <v>20773</v>
      </c>
      <c r="H2312" t="s">
        <v>20627</v>
      </c>
      <c r="I2312" t="s">
        <v>20645</v>
      </c>
      <c r="J2312" t="s">
        <v>20639</v>
      </c>
    </row>
    <row r="2313" spans="1:10" x14ac:dyDescent="0.25">
      <c r="A2313" s="2">
        <v>41445</v>
      </c>
      <c r="B2313" t="s">
        <v>20776</v>
      </c>
      <c r="C2313" t="s">
        <v>20770</v>
      </c>
      <c r="D2313" t="s">
        <v>20643</v>
      </c>
      <c r="E2313" t="s">
        <v>20636</v>
      </c>
      <c r="F2313" t="s">
        <v>20697</v>
      </c>
      <c r="G2313" t="s">
        <v>20768</v>
      </c>
      <c r="H2313" t="s">
        <v>20628</v>
      </c>
      <c r="I2313" t="s">
        <v>20645</v>
      </c>
      <c r="J2313" t="s">
        <v>20639</v>
      </c>
    </row>
    <row r="2314" spans="1:10" x14ac:dyDescent="0.25">
      <c r="A2314" s="2">
        <v>41446</v>
      </c>
      <c r="B2314" t="s">
        <v>20776</v>
      </c>
      <c r="C2314" t="s">
        <v>20770</v>
      </c>
      <c r="D2314" t="s">
        <v>20643</v>
      </c>
      <c r="E2314" t="s">
        <v>20636</v>
      </c>
      <c r="F2314" t="s">
        <v>20697</v>
      </c>
      <c r="G2314" t="s">
        <v>20769</v>
      </c>
      <c r="H2314" t="s">
        <v>20620</v>
      </c>
      <c r="I2314" t="s">
        <v>20645</v>
      </c>
      <c r="J2314" t="s">
        <v>20639</v>
      </c>
    </row>
    <row r="2315" spans="1:10" x14ac:dyDescent="0.25">
      <c r="A2315" s="2">
        <v>41447</v>
      </c>
      <c r="B2315" t="s">
        <v>20776</v>
      </c>
      <c r="C2315" t="s">
        <v>20770</v>
      </c>
      <c r="D2315" t="s">
        <v>20643</v>
      </c>
      <c r="E2315" t="s">
        <v>20636</v>
      </c>
      <c r="F2315" t="s">
        <v>20697</v>
      </c>
      <c r="G2315" t="s">
        <v>20770</v>
      </c>
      <c r="H2315" t="s">
        <v>20623</v>
      </c>
      <c r="I2315" t="s">
        <v>20645</v>
      </c>
      <c r="J2315" t="s">
        <v>20639</v>
      </c>
    </row>
    <row r="2316" spans="1:10" x14ac:dyDescent="0.25">
      <c r="A2316" s="2">
        <v>41448</v>
      </c>
      <c r="B2316" t="s">
        <v>20776</v>
      </c>
      <c r="C2316" t="s">
        <v>20770</v>
      </c>
      <c r="D2316" t="s">
        <v>20643</v>
      </c>
      <c r="E2316" t="s">
        <v>20636</v>
      </c>
      <c r="F2316" t="s">
        <v>20697</v>
      </c>
      <c r="G2316" t="s">
        <v>20767</v>
      </c>
      <c r="H2316" t="s">
        <v>20624</v>
      </c>
      <c r="I2316" t="s">
        <v>20645</v>
      </c>
      <c r="J2316" t="s">
        <v>20639</v>
      </c>
    </row>
    <row r="2317" spans="1:10" x14ac:dyDescent="0.25">
      <c r="A2317" s="2">
        <v>41449</v>
      </c>
      <c r="B2317" t="s">
        <v>20776</v>
      </c>
      <c r="C2317" t="s">
        <v>20770</v>
      </c>
      <c r="D2317" t="s">
        <v>20643</v>
      </c>
      <c r="E2317" t="s">
        <v>20636</v>
      </c>
      <c r="F2317" t="s">
        <v>20697</v>
      </c>
      <c r="G2317" t="s">
        <v>20771</v>
      </c>
      <c r="H2317" t="s">
        <v>20625</v>
      </c>
      <c r="I2317" t="s">
        <v>20645</v>
      </c>
      <c r="J2317" t="s">
        <v>20639</v>
      </c>
    </row>
    <row r="2318" spans="1:10" x14ac:dyDescent="0.25">
      <c r="A2318" s="2">
        <v>41450</v>
      </c>
      <c r="B2318" t="s">
        <v>20776</v>
      </c>
      <c r="C2318" t="s">
        <v>20770</v>
      </c>
      <c r="D2318" t="s">
        <v>20643</v>
      </c>
      <c r="E2318" t="s">
        <v>20636</v>
      </c>
      <c r="F2318" t="s">
        <v>20697</v>
      </c>
      <c r="G2318" t="s">
        <v>20772</v>
      </c>
      <c r="H2318" t="s">
        <v>20626</v>
      </c>
      <c r="I2318" t="s">
        <v>20645</v>
      </c>
      <c r="J2318" t="s">
        <v>20639</v>
      </c>
    </row>
    <row r="2319" spans="1:10" x14ac:dyDescent="0.25">
      <c r="A2319" s="2">
        <v>41451</v>
      </c>
      <c r="B2319" t="s">
        <v>20776</v>
      </c>
      <c r="C2319" t="s">
        <v>20770</v>
      </c>
      <c r="D2319" t="s">
        <v>20643</v>
      </c>
      <c r="E2319" t="s">
        <v>20636</v>
      </c>
      <c r="F2319" t="s">
        <v>20697</v>
      </c>
      <c r="G2319" t="s">
        <v>20773</v>
      </c>
      <c r="H2319" t="s">
        <v>20627</v>
      </c>
      <c r="I2319" t="s">
        <v>20645</v>
      </c>
      <c r="J2319" t="s">
        <v>20639</v>
      </c>
    </row>
    <row r="2320" spans="1:10" x14ac:dyDescent="0.25">
      <c r="A2320" s="2">
        <v>41452</v>
      </c>
      <c r="B2320" t="s">
        <v>20776</v>
      </c>
      <c r="C2320" t="s">
        <v>20770</v>
      </c>
      <c r="D2320" t="s">
        <v>20643</v>
      </c>
      <c r="E2320" t="s">
        <v>20636</v>
      </c>
      <c r="F2320" t="s">
        <v>20697</v>
      </c>
      <c r="G2320" t="s">
        <v>20768</v>
      </c>
      <c r="H2320" t="s">
        <v>20628</v>
      </c>
      <c r="I2320" t="s">
        <v>20645</v>
      </c>
      <c r="J2320" t="s">
        <v>20639</v>
      </c>
    </row>
    <row r="2321" spans="1:10" x14ac:dyDescent="0.25">
      <c r="A2321" s="2">
        <v>41453</v>
      </c>
      <c r="B2321" t="s">
        <v>20776</v>
      </c>
      <c r="C2321" t="s">
        <v>20770</v>
      </c>
      <c r="D2321" t="s">
        <v>20643</v>
      </c>
      <c r="E2321" t="s">
        <v>20636</v>
      </c>
      <c r="F2321" t="s">
        <v>20697</v>
      </c>
      <c r="G2321" t="s">
        <v>20769</v>
      </c>
      <c r="H2321" t="s">
        <v>20620</v>
      </c>
      <c r="I2321" t="s">
        <v>20645</v>
      </c>
      <c r="J2321" t="s">
        <v>20639</v>
      </c>
    </row>
    <row r="2322" spans="1:10" x14ac:dyDescent="0.25">
      <c r="A2322" s="2">
        <v>41454</v>
      </c>
      <c r="B2322" t="s">
        <v>20776</v>
      </c>
      <c r="C2322" t="s">
        <v>20770</v>
      </c>
      <c r="D2322" t="s">
        <v>20643</v>
      </c>
      <c r="E2322" t="s">
        <v>20636</v>
      </c>
      <c r="F2322" t="s">
        <v>20697</v>
      </c>
      <c r="G2322" t="s">
        <v>20770</v>
      </c>
      <c r="H2322" t="s">
        <v>20623</v>
      </c>
      <c r="I2322" t="s">
        <v>20645</v>
      </c>
      <c r="J2322" t="s">
        <v>20639</v>
      </c>
    </row>
    <row r="2323" spans="1:10" x14ac:dyDescent="0.25">
      <c r="A2323" s="2">
        <v>41455</v>
      </c>
      <c r="B2323" t="s">
        <v>20776</v>
      </c>
      <c r="C2323" t="s">
        <v>20770</v>
      </c>
      <c r="D2323" t="s">
        <v>20643</v>
      </c>
      <c r="E2323" t="s">
        <v>20636</v>
      </c>
      <c r="F2323" t="s">
        <v>20697</v>
      </c>
      <c r="G2323" t="s">
        <v>20767</v>
      </c>
      <c r="H2323" t="s">
        <v>20624</v>
      </c>
      <c r="I2323" t="s">
        <v>20645</v>
      </c>
      <c r="J2323" t="s">
        <v>20639</v>
      </c>
    </row>
    <row r="2324" spans="1:10" x14ac:dyDescent="0.25">
      <c r="A2324" s="2">
        <v>41791</v>
      </c>
      <c r="B2324" t="s">
        <v>20777</v>
      </c>
      <c r="C2324" t="s">
        <v>20770</v>
      </c>
      <c r="D2324" t="s">
        <v>20643</v>
      </c>
      <c r="E2324" t="s">
        <v>20636</v>
      </c>
      <c r="F2324" t="s">
        <v>20709</v>
      </c>
      <c r="G2324" t="s">
        <v>20767</v>
      </c>
      <c r="H2324" t="s">
        <v>20624</v>
      </c>
      <c r="I2324" t="s">
        <v>20645</v>
      </c>
      <c r="J2324" t="s">
        <v>20639</v>
      </c>
    </row>
    <row r="2325" spans="1:10" x14ac:dyDescent="0.25">
      <c r="A2325" s="2">
        <v>41792</v>
      </c>
      <c r="B2325" t="s">
        <v>20777</v>
      </c>
      <c r="C2325" t="s">
        <v>20770</v>
      </c>
      <c r="D2325" t="s">
        <v>20643</v>
      </c>
      <c r="E2325" t="s">
        <v>20636</v>
      </c>
      <c r="F2325" t="s">
        <v>20709</v>
      </c>
      <c r="G2325" t="s">
        <v>20771</v>
      </c>
      <c r="H2325" t="s">
        <v>20625</v>
      </c>
      <c r="I2325" t="s">
        <v>20645</v>
      </c>
      <c r="J2325" t="s">
        <v>20639</v>
      </c>
    </row>
    <row r="2326" spans="1:10" x14ac:dyDescent="0.25">
      <c r="A2326" s="2">
        <v>41793</v>
      </c>
      <c r="B2326" t="s">
        <v>20777</v>
      </c>
      <c r="C2326" t="s">
        <v>20770</v>
      </c>
      <c r="D2326" t="s">
        <v>20643</v>
      </c>
      <c r="E2326" t="s">
        <v>20636</v>
      </c>
      <c r="F2326" t="s">
        <v>20709</v>
      </c>
      <c r="G2326" t="s">
        <v>20772</v>
      </c>
      <c r="H2326" t="s">
        <v>20626</v>
      </c>
      <c r="I2326" t="s">
        <v>20645</v>
      </c>
      <c r="J2326" t="s">
        <v>20639</v>
      </c>
    </row>
    <row r="2327" spans="1:10" x14ac:dyDescent="0.25">
      <c r="A2327" s="2">
        <v>41794</v>
      </c>
      <c r="B2327" t="s">
        <v>20777</v>
      </c>
      <c r="C2327" t="s">
        <v>20770</v>
      </c>
      <c r="D2327" t="s">
        <v>20643</v>
      </c>
      <c r="E2327" t="s">
        <v>20636</v>
      </c>
      <c r="F2327" t="s">
        <v>20709</v>
      </c>
      <c r="G2327" t="s">
        <v>20773</v>
      </c>
      <c r="H2327" t="s">
        <v>20627</v>
      </c>
      <c r="I2327" t="s">
        <v>20645</v>
      </c>
      <c r="J2327" t="s">
        <v>20639</v>
      </c>
    </row>
    <row r="2328" spans="1:10" x14ac:dyDescent="0.25">
      <c r="A2328" s="2">
        <v>41795</v>
      </c>
      <c r="B2328" t="s">
        <v>20777</v>
      </c>
      <c r="C2328" t="s">
        <v>20770</v>
      </c>
      <c r="D2328" t="s">
        <v>20643</v>
      </c>
      <c r="E2328" t="s">
        <v>20636</v>
      </c>
      <c r="F2328" t="s">
        <v>20709</v>
      </c>
      <c r="G2328" t="s">
        <v>20768</v>
      </c>
      <c r="H2328" t="s">
        <v>20628</v>
      </c>
      <c r="I2328" t="s">
        <v>20645</v>
      </c>
      <c r="J2328" t="s">
        <v>20639</v>
      </c>
    </row>
    <row r="2329" spans="1:10" x14ac:dyDescent="0.25">
      <c r="A2329" s="2">
        <v>41796</v>
      </c>
      <c r="B2329" t="s">
        <v>20777</v>
      </c>
      <c r="C2329" t="s">
        <v>20770</v>
      </c>
      <c r="D2329" t="s">
        <v>20643</v>
      </c>
      <c r="E2329" t="s">
        <v>20636</v>
      </c>
      <c r="F2329" t="s">
        <v>20709</v>
      </c>
      <c r="G2329" t="s">
        <v>20769</v>
      </c>
      <c r="H2329" t="s">
        <v>20620</v>
      </c>
      <c r="I2329" t="s">
        <v>20645</v>
      </c>
      <c r="J2329" t="s">
        <v>20639</v>
      </c>
    </row>
    <row r="2330" spans="1:10" x14ac:dyDescent="0.25">
      <c r="A2330" s="2">
        <v>41797</v>
      </c>
      <c r="B2330" t="s">
        <v>20777</v>
      </c>
      <c r="C2330" t="s">
        <v>20770</v>
      </c>
      <c r="D2330" t="s">
        <v>20643</v>
      </c>
      <c r="E2330" t="s">
        <v>20636</v>
      </c>
      <c r="F2330" t="s">
        <v>20709</v>
      </c>
      <c r="G2330" t="s">
        <v>20770</v>
      </c>
      <c r="H2330" t="s">
        <v>20623</v>
      </c>
      <c r="I2330" t="s">
        <v>20645</v>
      </c>
      <c r="J2330" t="s">
        <v>20639</v>
      </c>
    </row>
    <row r="2331" spans="1:10" x14ac:dyDescent="0.25">
      <c r="A2331" s="2">
        <v>41798</v>
      </c>
      <c r="B2331" t="s">
        <v>20777</v>
      </c>
      <c r="C2331" t="s">
        <v>20770</v>
      </c>
      <c r="D2331" t="s">
        <v>20643</v>
      </c>
      <c r="E2331" t="s">
        <v>20636</v>
      </c>
      <c r="F2331" t="s">
        <v>20709</v>
      </c>
      <c r="G2331" t="s">
        <v>20767</v>
      </c>
      <c r="H2331" t="s">
        <v>20624</v>
      </c>
      <c r="I2331" t="s">
        <v>20645</v>
      </c>
      <c r="J2331" t="s">
        <v>20639</v>
      </c>
    </row>
    <row r="2332" spans="1:10" x14ac:dyDescent="0.25">
      <c r="A2332" s="2">
        <v>41799</v>
      </c>
      <c r="B2332" t="s">
        <v>20777</v>
      </c>
      <c r="C2332" t="s">
        <v>20770</v>
      </c>
      <c r="D2332" t="s">
        <v>20643</v>
      </c>
      <c r="E2332" t="s">
        <v>20636</v>
      </c>
      <c r="F2332" t="s">
        <v>20709</v>
      </c>
      <c r="G2332" t="s">
        <v>20771</v>
      </c>
      <c r="H2332" t="s">
        <v>20625</v>
      </c>
      <c r="I2332" t="s">
        <v>20645</v>
      </c>
      <c r="J2332" t="s">
        <v>20639</v>
      </c>
    </row>
    <row r="2333" spans="1:10" x14ac:dyDescent="0.25">
      <c r="A2333" s="2">
        <v>41800</v>
      </c>
      <c r="B2333" t="s">
        <v>20777</v>
      </c>
      <c r="C2333" t="s">
        <v>20770</v>
      </c>
      <c r="D2333" t="s">
        <v>20643</v>
      </c>
      <c r="E2333" t="s">
        <v>20636</v>
      </c>
      <c r="F2333" t="s">
        <v>20709</v>
      </c>
      <c r="G2333" t="s">
        <v>20772</v>
      </c>
      <c r="H2333" t="s">
        <v>20626</v>
      </c>
      <c r="I2333" t="s">
        <v>20645</v>
      </c>
      <c r="J2333" t="s">
        <v>20639</v>
      </c>
    </row>
    <row r="2334" spans="1:10" x14ac:dyDescent="0.25">
      <c r="A2334" s="2">
        <v>41801</v>
      </c>
      <c r="B2334" t="s">
        <v>20777</v>
      </c>
      <c r="C2334" t="s">
        <v>20770</v>
      </c>
      <c r="D2334" t="s">
        <v>20643</v>
      </c>
      <c r="E2334" t="s">
        <v>20636</v>
      </c>
      <c r="F2334" t="s">
        <v>20709</v>
      </c>
      <c r="G2334" t="s">
        <v>20773</v>
      </c>
      <c r="H2334" t="s">
        <v>20627</v>
      </c>
      <c r="I2334" t="s">
        <v>20645</v>
      </c>
      <c r="J2334" t="s">
        <v>20639</v>
      </c>
    </row>
    <row r="2335" spans="1:10" x14ac:dyDescent="0.25">
      <c r="A2335" s="2">
        <v>41802</v>
      </c>
      <c r="B2335" t="s">
        <v>20777</v>
      </c>
      <c r="C2335" t="s">
        <v>20770</v>
      </c>
      <c r="D2335" t="s">
        <v>20643</v>
      </c>
      <c r="E2335" t="s">
        <v>20636</v>
      </c>
      <c r="F2335" t="s">
        <v>20709</v>
      </c>
      <c r="G2335" t="s">
        <v>20768</v>
      </c>
      <c r="H2335" t="s">
        <v>20628</v>
      </c>
      <c r="I2335" t="s">
        <v>20645</v>
      </c>
      <c r="J2335" t="s">
        <v>20639</v>
      </c>
    </row>
    <row r="2336" spans="1:10" x14ac:dyDescent="0.25">
      <c r="A2336" s="2">
        <v>41803</v>
      </c>
      <c r="B2336" t="s">
        <v>20777</v>
      </c>
      <c r="C2336" t="s">
        <v>20770</v>
      </c>
      <c r="D2336" t="s">
        <v>20643</v>
      </c>
      <c r="E2336" t="s">
        <v>20636</v>
      </c>
      <c r="F2336" t="s">
        <v>20709</v>
      </c>
      <c r="G2336" t="s">
        <v>20769</v>
      </c>
      <c r="H2336" t="s">
        <v>20620</v>
      </c>
      <c r="I2336" t="s">
        <v>20645</v>
      </c>
      <c r="J2336" t="s">
        <v>20639</v>
      </c>
    </row>
    <row r="2337" spans="1:10" x14ac:dyDescent="0.25">
      <c r="A2337" s="2">
        <v>41804</v>
      </c>
      <c r="B2337" t="s">
        <v>20777</v>
      </c>
      <c r="C2337" t="s">
        <v>20770</v>
      </c>
      <c r="D2337" t="s">
        <v>20643</v>
      </c>
      <c r="E2337" t="s">
        <v>20636</v>
      </c>
      <c r="F2337" t="s">
        <v>20709</v>
      </c>
      <c r="G2337" t="s">
        <v>20770</v>
      </c>
      <c r="H2337" t="s">
        <v>20623</v>
      </c>
      <c r="I2337" t="s">
        <v>20645</v>
      </c>
      <c r="J2337" t="s">
        <v>20639</v>
      </c>
    </row>
    <row r="2338" spans="1:10" x14ac:dyDescent="0.25">
      <c r="A2338" s="2">
        <v>41805</v>
      </c>
      <c r="B2338" t="s">
        <v>20777</v>
      </c>
      <c r="C2338" t="s">
        <v>20770</v>
      </c>
      <c r="D2338" t="s">
        <v>20643</v>
      </c>
      <c r="E2338" t="s">
        <v>20636</v>
      </c>
      <c r="F2338" t="s">
        <v>20709</v>
      </c>
      <c r="G2338" t="s">
        <v>20767</v>
      </c>
      <c r="H2338" t="s">
        <v>20624</v>
      </c>
      <c r="I2338" t="s">
        <v>20645</v>
      </c>
      <c r="J2338" t="s">
        <v>20639</v>
      </c>
    </row>
    <row r="2339" spans="1:10" x14ac:dyDescent="0.25">
      <c r="A2339" s="2">
        <v>41806</v>
      </c>
      <c r="B2339" t="s">
        <v>20777</v>
      </c>
      <c r="C2339" t="s">
        <v>20770</v>
      </c>
      <c r="D2339" t="s">
        <v>20643</v>
      </c>
      <c r="E2339" t="s">
        <v>20636</v>
      </c>
      <c r="F2339" t="s">
        <v>20709</v>
      </c>
      <c r="G2339" t="s">
        <v>20771</v>
      </c>
      <c r="H2339" t="s">
        <v>20625</v>
      </c>
      <c r="I2339" t="s">
        <v>20645</v>
      </c>
      <c r="J2339" t="s">
        <v>20639</v>
      </c>
    </row>
    <row r="2340" spans="1:10" x14ac:dyDescent="0.25">
      <c r="A2340" s="2">
        <v>41807</v>
      </c>
      <c r="B2340" t="s">
        <v>20777</v>
      </c>
      <c r="C2340" t="s">
        <v>20770</v>
      </c>
      <c r="D2340" t="s">
        <v>20643</v>
      </c>
      <c r="E2340" t="s">
        <v>20636</v>
      </c>
      <c r="F2340" t="s">
        <v>20709</v>
      </c>
      <c r="G2340" t="s">
        <v>20772</v>
      </c>
      <c r="H2340" t="s">
        <v>20626</v>
      </c>
      <c r="I2340" t="s">
        <v>20645</v>
      </c>
      <c r="J2340" t="s">
        <v>20639</v>
      </c>
    </row>
    <row r="2341" spans="1:10" x14ac:dyDescent="0.25">
      <c r="A2341" s="2">
        <v>41808</v>
      </c>
      <c r="B2341" t="s">
        <v>20777</v>
      </c>
      <c r="C2341" t="s">
        <v>20770</v>
      </c>
      <c r="D2341" t="s">
        <v>20643</v>
      </c>
      <c r="E2341" t="s">
        <v>20636</v>
      </c>
      <c r="F2341" t="s">
        <v>20709</v>
      </c>
      <c r="G2341" t="s">
        <v>20773</v>
      </c>
      <c r="H2341" t="s">
        <v>20627</v>
      </c>
      <c r="I2341" t="s">
        <v>20645</v>
      </c>
      <c r="J2341" t="s">
        <v>20639</v>
      </c>
    </row>
    <row r="2342" spans="1:10" x14ac:dyDescent="0.25">
      <c r="A2342" s="2">
        <v>41809</v>
      </c>
      <c r="B2342" t="s">
        <v>20777</v>
      </c>
      <c r="C2342" t="s">
        <v>20770</v>
      </c>
      <c r="D2342" t="s">
        <v>20643</v>
      </c>
      <c r="E2342" t="s">
        <v>20636</v>
      </c>
      <c r="F2342" t="s">
        <v>20709</v>
      </c>
      <c r="G2342" t="s">
        <v>20768</v>
      </c>
      <c r="H2342" t="s">
        <v>20628</v>
      </c>
      <c r="I2342" t="s">
        <v>20645</v>
      </c>
      <c r="J2342" t="s">
        <v>20639</v>
      </c>
    </row>
    <row r="2343" spans="1:10" x14ac:dyDescent="0.25">
      <c r="A2343" s="2">
        <v>41810</v>
      </c>
      <c r="B2343" t="s">
        <v>20777</v>
      </c>
      <c r="C2343" t="s">
        <v>20770</v>
      </c>
      <c r="D2343" t="s">
        <v>20643</v>
      </c>
      <c r="E2343" t="s">
        <v>20636</v>
      </c>
      <c r="F2343" t="s">
        <v>20709</v>
      </c>
      <c r="G2343" t="s">
        <v>20769</v>
      </c>
      <c r="H2343" t="s">
        <v>20620</v>
      </c>
      <c r="I2343" t="s">
        <v>20645</v>
      </c>
      <c r="J2343" t="s">
        <v>20639</v>
      </c>
    </row>
    <row r="2344" spans="1:10" x14ac:dyDescent="0.25">
      <c r="A2344" s="2">
        <v>41811</v>
      </c>
      <c r="B2344" t="s">
        <v>20777</v>
      </c>
      <c r="C2344" t="s">
        <v>20770</v>
      </c>
      <c r="D2344" t="s">
        <v>20643</v>
      </c>
      <c r="E2344" t="s">
        <v>20636</v>
      </c>
      <c r="F2344" t="s">
        <v>20709</v>
      </c>
      <c r="G2344" t="s">
        <v>20770</v>
      </c>
      <c r="H2344" t="s">
        <v>20623</v>
      </c>
      <c r="I2344" t="s">
        <v>20645</v>
      </c>
      <c r="J2344" t="s">
        <v>20639</v>
      </c>
    </row>
    <row r="2345" spans="1:10" x14ac:dyDescent="0.25">
      <c r="A2345" s="2">
        <v>41812</v>
      </c>
      <c r="B2345" t="s">
        <v>20777</v>
      </c>
      <c r="C2345" t="s">
        <v>20770</v>
      </c>
      <c r="D2345" t="s">
        <v>20643</v>
      </c>
      <c r="E2345" t="s">
        <v>20636</v>
      </c>
      <c r="F2345" t="s">
        <v>20709</v>
      </c>
      <c r="G2345" t="s">
        <v>20767</v>
      </c>
      <c r="H2345" t="s">
        <v>20624</v>
      </c>
      <c r="I2345" t="s">
        <v>20645</v>
      </c>
      <c r="J2345" t="s">
        <v>20639</v>
      </c>
    </row>
    <row r="2346" spans="1:10" x14ac:dyDescent="0.25">
      <c r="A2346" s="2">
        <v>41813</v>
      </c>
      <c r="B2346" t="s">
        <v>20777</v>
      </c>
      <c r="C2346" t="s">
        <v>20770</v>
      </c>
      <c r="D2346" t="s">
        <v>20643</v>
      </c>
      <c r="E2346" t="s">
        <v>20636</v>
      </c>
      <c r="F2346" t="s">
        <v>20709</v>
      </c>
      <c r="G2346" t="s">
        <v>20771</v>
      </c>
      <c r="H2346" t="s">
        <v>20625</v>
      </c>
      <c r="I2346" t="s">
        <v>20645</v>
      </c>
      <c r="J2346" t="s">
        <v>20639</v>
      </c>
    </row>
    <row r="2347" spans="1:10" x14ac:dyDescent="0.25">
      <c r="A2347" s="2">
        <v>41814</v>
      </c>
      <c r="B2347" t="s">
        <v>20777</v>
      </c>
      <c r="C2347" t="s">
        <v>20770</v>
      </c>
      <c r="D2347" t="s">
        <v>20643</v>
      </c>
      <c r="E2347" t="s">
        <v>20636</v>
      </c>
      <c r="F2347" t="s">
        <v>20709</v>
      </c>
      <c r="G2347" t="s">
        <v>20772</v>
      </c>
      <c r="H2347" t="s">
        <v>20626</v>
      </c>
      <c r="I2347" t="s">
        <v>20645</v>
      </c>
      <c r="J2347" t="s">
        <v>20639</v>
      </c>
    </row>
    <row r="2348" spans="1:10" x14ac:dyDescent="0.25">
      <c r="A2348" s="2">
        <v>41815</v>
      </c>
      <c r="B2348" t="s">
        <v>20777</v>
      </c>
      <c r="C2348" t="s">
        <v>20770</v>
      </c>
      <c r="D2348" t="s">
        <v>20643</v>
      </c>
      <c r="E2348" t="s">
        <v>20636</v>
      </c>
      <c r="F2348" t="s">
        <v>20709</v>
      </c>
      <c r="G2348" t="s">
        <v>20773</v>
      </c>
      <c r="H2348" t="s">
        <v>20627</v>
      </c>
      <c r="I2348" t="s">
        <v>20645</v>
      </c>
      <c r="J2348" t="s">
        <v>20639</v>
      </c>
    </row>
    <row r="2349" spans="1:10" x14ac:dyDescent="0.25">
      <c r="A2349" s="2">
        <v>41816</v>
      </c>
      <c r="B2349" t="s">
        <v>20777</v>
      </c>
      <c r="C2349" t="s">
        <v>20770</v>
      </c>
      <c r="D2349" t="s">
        <v>20643</v>
      </c>
      <c r="E2349" t="s">
        <v>20636</v>
      </c>
      <c r="F2349" t="s">
        <v>20709</v>
      </c>
      <c r="G2349" t="s">
        <v>20768</v>
      </c>
      <c r="H2349" t="s">
        <v>20628</v>
      </c>
      <c r="I2349" t="s">
        <v>20645</v>
      </c>
      <c r="J2349" t="s">
        <v>20639</v>
      </c>
    </row>
    <row r="2350" spans="1:10" x14ac:dyDescent="0.25">
      <c r="A2350" s="2">
        <v>41817</v>
      </c>
      <c r="B2350" t="s">
        <v>20777</v>
      </c>
      <c r="C2350" t="s">
        <v>20770</v>
      </c>
      <c r="D2350" t="s">
        <v>20643</v>
      </c>
      <c r="E2350" t="s">
        <v>20636</v>
      </c>
      <c r="F2350" t="s">
        <v>20709</v>
      </c>
      <c r="G2350" t="s">
        <v>20769</v>
      </c>
      <c r="H2350" t="s">
        <v>20620</v>
      </c>
      <c r="I2350" t="s">
        <v>20645</v>
      </c>
      <c r="J2350" t="s">
        <v>20639</v>
      </c>
    </row>
    <row r="2351" spans="1:10" x14ac:dyDescent="0.25">
      <c r="A2351" s="2">
        <v>41818</v>
      </c>
      <c r="B2351" t="s">
        <v>20777</v>
      </c>
      <c r="C2351" t="s">
        <v>20770</v>
      </c>
      <c r="D2351" t="s">
        <v>20643</v>
      </c>
      <c r="E2351" t="s">
        <v>20636</v>
      </c>
      <c r="F2351" t="s">
        <v>20709</v>
      </c>
      <c r="G2351" t="s">
        <v>20770</v>
      </c>
      <c r="H2351" t="s">
        <v>20623</v>
      </c>
      <c r="I2351" t="s">
        <v>20645</v>
      </c>
      <c r="J2351" t="s">
        <v>20639</v>
      </c>
    </row>
    <row r="2352" spans="1:10" x14ac:dyDescent="0.25">
      <c r="A2352" s="2">
        <v>41819</v>
      </c>
      <c r="B2352" t="s">
        <v>20777</v>
      </c>
      <c r="C2352" t="s">
        <v>20770</v>
      </c>
      <c r="D2352" t="s">
        <v>20643</v>
      </c>
      <c r="E2352" t="s">
        <v>20636</v>
      </c>
      <c r="F2352" t="s">
        <v>20709</v>
      </c>
      <c r="G2352" t="s">
        <v>20767</v>
      </c>
      <c r="H2352" t="s">
        <v>20624</v>
      </c>
      <c r="I2352" t="s">
        <v>20645</v>
      </c>
      <c r="J2352" t="s">
        <v>20639</v>
      </c>
    </row>
    <row r="2353" spans="1:10" x14ac:dyDescent="0.25">
      <c r="A2353" s="2">
        <v>41820</v>
      </c>
      <c r="B2353" t="s">
        <v>20777</v>
      </c>
      <c r="C2353" t="s">
        <v>20770</v>
      </c>
      <c r="D2353" t="s">
        <v>20643</v>
      </c>
      <c r="E2353" t="s">
        <v>20636</v>
      </c>
      <c r="F2353" t="s">
        <v>20709</v>
      </c>
      <c r="G2353" t="s">
        <v>20771</v>
      </c>
      <c r="H2353" t="s">
        <v>20625</v>
      </c>
      <c r="I2353" t="s">
        <v>20645</v>
      </c>
      <c r="J2353" t="s">
        <v>20639</v>
      </c>
    </row>
    <row r="2354" spans="1:10" x14ac:dyDescent="0.25">
      <c r="A2354" s="2">
        <v>42156</v>
      </c>
      <c r="B2354" t="s">
        <v>20778</v>
      </c>
      <c r="C2354" t="s">
        <v>20770</v>
      </c>
      <c r="D2354" t="s">
        <v>20643</v>
      </c>
      <c r="E2354" t="s">
        <v>20636</v>
      </c>
      <c r="F2354" t="s">
        <v>20721</v>
      </c>
      <c r="G2354" t="s">
        <v>20771</v>
      </c>
      <c r="H2354" t="s">
        <v>20625</v>
      </c>
      <c r="I2354" t="s">
        <v>20645</v>
      </c>
      <c r="J2354" t="s">
        <v>20639</v>
      </c>
    </row>
    <row r="2355" spans="1:10" x14ac:dyDescent="0.25">
      <c r="A2355" s="2">
        <v>42157</v>
      </c>
      <c r="B2355" t="s">
        <v>20778</v>
      </c>
      <c r="C2355" t="s">
        <v>20770</v>
      </c>
      <c r="D2355" t="s">
        <v>20643</v>
      </c>
      <c r="E2355" t="s">
        <v>20636</v>
      </c>
      <c r="F2355" t="s">
        <v>20721</v>
      </c>
      <c r="G2355" t="s">
        <v>20772</v>
      </c>
      <c r="H2355" t="s">
        <v>20626</v>
      </c>
      <c r="I2355" t="s">
        <v>20645</v>
      </c>
      <c r="J2355" t="s">
        <v>20639</v>
      </c>
    </row>
    <row r="2356" spans="1:10" x14ac:dyDescent="0.25">
      <c r="A2356" s="2">
        <v>42158</v>
      </c>
      <c r="B2356" t="s">
        <v>20778</v>
      </c>
      <c r="C2356" t="s">
        <v>20770</v>
      </c>
      <c r="D2356" t="s">
        <v>20643</v>
      </c>
      <c r="E2356" t="s">
        <v>20636</v>
      </c>
      <c r="F2356" t="s">
        <v>20721</v>
      </c>
      <c r="G2356" t="s">
        <v>20773</v>
      </c>
      <c r="H2356" t="s">
        <v>20627</v>
      </c>
      <c r="I2356" t="s">
        <v>20645</v>
      </c>
      <c r="J2356" t="s">
        <v>20639</v>
      </c>
    </row>
    <row r="2357" spans="1:10" x14ac:dyDescent="0.25">
      <c r="A2357" s="2">
        <v>42159</v>
      </c>
      <c r="B2357" t="s">
        <v>20778</v>
      </c>
      <c r="C2357" t="s">
        <v>20770</v>
      </c>
      <c r="D2357" t="s">
        <v>20643</v>
      </c>
      <c r="E2357" t="s">
        <v>20636</v>
      </c>
      <c r="F2357" t="s">
        <v>20721</v>
      </c>
      <c r="G2357" t="s">
        <v>20768</v>
      </c>
      <c r="H2357" t="s">
        <v>20628</v>
      </c>
      <c r="I2357" t="s">
        <v>20645</v>
      </c>
      <c r="J2357" t="s">
        <v>20639</v>
      </c>
    </row>
    <row r="2358" spans="1:10" x14ac:dyDescent="0.25">
      <c r="A2358" s="2">
        <v>42160</v>
      </c>
      <c r="B2358" t="s">
        <v>20778</v>
      </c>
      <c r="C2358" t="s">
        <v>20770</v>
      </c>
      <c r="D2358" t="s">
        <v>20643</v>
      </c>
      <c r="E2358" t="s">
        <v>20636</v>
      </c>
      <c r="F2358" t="s">
        <v>20721</v>
      </c>
      <c r="G2358" t="s">
        <v>20769</v>
      </c>
      <c r="H2358" t="s">
        <v>20620</v>
      </c>
      <c r="I2358" t="s">
        <v>20645</v>
      </c>
      <c r="J2358" t="s">
        <v>20639</v>
      </c>
    </row>
    <row r="2359" spans="1:10" x14ac:dyDescent="0.25">
      <c r="A2359" s="2">
        <v>42161</v>
      </c>
      <c r="B2359" t="s">
        <v>20778</v>
      </c>
      <c r="C2359" t="s">
        <v>20770</v>
      </c>
      <c r="D2359" t="s">
        <v>20643</v>
      </c>
      <c r="E2359" t="s">
        <v>20636</v>
      </c>
      <c r="F2359" t="s">
        <v>20721</v>
      </c>
      <c r="G2359" t="s">
        <v>20770</v>
      </c>
      <c r="H2359" t="s">
        <v>20623</v>
      </c>
      <c r="I2359" t="s">
        <v>20645</v>
      </c>
      <c r="J2359" t="s">
        <v>20639</v>
      </c>
    </row>
    <row r="2360" spans="1:10" x14ac:dyDescent="0.25">
      <c r="A2360" s="2">
        <v>42162</v>
      </c>
      <c r="B2360" t="s">
        <v>20778</v>
      </c>
      <c r="C2360" t="s">
        <v>20770</v>
      </c>
      <c r="D2360" t="s">
        <v>20643</v>
      </c>
      <c r="E2360" t="s">
        <v>20636</v>
      </c>
      <c r="F2360" t="s">
        <v>20721</v>
      </c>
      <c r="G2360" t="s">
        <v>20767</v>
      </c>
      <c r="H2360" t="s">
        <v>20624</v>
      </c>
      <c r="I2360" t="s">
        <v>20645</v>
      </c>
      <c r="J2360" t="s">
        <v>20639</v>
      </c>
    </row>
    <row r="2361" spans="1:10" x14ac:dyDescent="0.25">
      <c r="A2361" s="2">
        <v>42163</v>
      </c>
      <c r="B2361" t="s">
        <v>20778</v>
      </c>
      <c r="C2361" t="s">
        <v>20770</v>
      </c>
      <c r="D2361" t="s">
        <v>20643</v>
      </c>
      <c r="E2361" t="s">
        <v>20636</v>
      </c>
      <c r="F2361" t="s">
        <v>20721</v>
      </c>
      <c r="G2361" t="s">
        <v>20771</v>
      </c>
      <c r="H2361" t="s">
        <v>20625</v>
      </c>
      <c r="I2361" t="s">
        <v>20645</v>
      </c>
      <c r="J2361" t="s">
        <v>20639</v>
      </c>
    </row>
    <row r="2362" spans="1:10" x14ac:dyDescent="0.25">
      <c r="A2362" s="2">
        <v>42164</v>
      </c>
      <c r="B2362" t="s">
        <v>20778</v>
      </c>
      <c r="C2362" t="s">
        <v>20770</v>
      </c>
      <c r="D2362" t="s">
        <v>20643</v>
      </c>
      <c r="E2362" t="s">
        <v>20636</v>
      </c>
      <c r="F2362" t="s">
        <v>20721</v>
      </c>
      <c r="G2362" t="s">
        <v>20772</v>
      </c>
      <c r="H2362" t="s">
        <v>20626</v>
      </c>
      <c r="I2362" t="s">
        <v>20645</v>
      </c>
      <c r="J2362" t="s">
        <v>20639</v>
      </c>
    </row>
    <row r="2363" spans="1:10" x14ac:dyDescent="0.25">
      <c r="A2363" s="2">
        <v>42165</v>
      </c>
      <c r="B2363" t="s">
        <v>20778</v>
      </c>
      <c r="C2363" t="s">
        <v>20770</v>
      </c>
      <c r="D2363" t="s">
        <v>20643</v>
      </c>
      <c r="E2363" t="s">
        <v>20636</v>
      </c>
      <c r="F2363" t="s">
        <v>20721</v>
      </c>
      <c r="G2363" t="s">
        <v>20773</v>
      </c>
      <c r="H2363" t="s">
        <v>20627</v>
      </c>
      <c r="I2363" t="s">
        <v>20645</v>
      </c>
      <c r="J2363" t="s">
        <v>20639</v>
      </c>
    </row>
    <row r="2364" spans="1:10" x14ac:dyDescent="0.25">
      <c r="A2364" s="2">
        <v>42166</v>
      </c>
      <c r="B2364" t="s">
        <v>20778</v>
      </c>
      <c r="C2364" t="s">
        <v>20770</v>
      </c>
      <c r="D2364" t="s">
        <v>20643</v>
      </c>
      <c r="E2364" t="s">
        <v>20636</v>
      </c>
      <c r="F2364" t="s">
        <v>20721</v>
      </c>
      <c r="G2364" t="s">
        <v>20768</v>
      </c>
      <c r="H2364" t="s">
        <v>20628</v>
      </c>
      <c r="I2364" t="s">
        <v>20645</v>
      </c>
      <c r="J2364" t="s">
        <v>20639</v>
      </c>
    </row>
    <row r="2365" spans="1:10" x14ac:dyDescent="0.25">
      <c r="A2365" s="2">
        <v>42167</v>
      </c>
      <c r="B2365" t="s">
        <v>20778</v>
      </c>
      <c r="C2365" t="s">
        <v>20770</v>
      </c>
      <c r="D2365" t="s">
        <v>20643</v>
      </c>
      <c r="E2365" t="s">
        <v>20636</v>
      </c>
      <c r="F2365" t="s">
        <v>20721</v>
      </c>
      <c r="G2365" t="s">
        <v>20769</v>
      </c>
      <c r="H2365" t="s">
        <v>20620</v>
      </c>
      <c r="I2365" t="s">
        <v>20645</v>
      </c>
      <c r="J2365" t="s">
        <v>20639</v>
      </c>
    </row>
    <row r="2366" spans="1:10" x14ac:dyDescent="0.25">
      <c r="A2366" s="2">
        <v>42168</v>
      </c>
      <c r="B2366" t="s">
        <v>20778</v>
      </c>
      <c r="C2366" t="s">
        <v>20770</v>
      </c>
      <c r="D2366" t="s">
        <v>20643</v>
      </c>
      <c r="E2366" t="s">
        <v>20636</v>
      </c>
      <c r="F2366" t="s">
        <v>20721</v>
      </c>
      <c r="G2366" t="s">
        <v>20770</v>
      </c>
      <c r="H2366" t="s">
        <v>20623</v>
      </c>
      <c r="I2366" t="s">
        <v>20645</v>
      </c>
      <c r="J2366" t="s">
        <v>20639</v>
      </c>
    </row>
    <row r="2367" spans="1:10" x14ac:dyDescent="0.25">
      <c r="A2367" s="2">
        <v>42169</v>
      </c>
      <c r="B2367" t="s">
        <v>20778</v>
      </c>
      <c r="C2367" t="s">
        <v>20770</v>
      </c>
      <c r="D2367" t="s">
        <v>20643</v>
      </c>
      <c r="E2367" t="s">
        <v>20636</v>
      </c>
      <c r="F2367" t="s">
        <v>20721</v>
      </c>
      <c r="G2367" t="s">
        <v>20767</v>
      </c>
      <c r="H2367" t="s">
        <v>20624</v>
      </c>
      <c r="I2367" t="s">
        <v>20645</v>
      </c>
      <c r="J2367" t="s">
        <v>20639</v>
      </c>
    </row>
    <row r="2368" spans="1:10" x14ac:dyDescent="0.25">
      <c r="A2368" s="2">
        <v>42170</v>
      </c>
      <c r="B2368" t="s">
        <v>20778</v>
      </c>
      <c r="C2368" t="s">
        <v>20770</v>
      </c>
      <c r="D2368" t="s">
        <v>20643</v>
      </c>
      <c r="E2368" t="s">
        <v>20636</v>
      </c>
      <c r="F2368" t="s">
        <v>20721</v>
      </c>
      <c r="G2368" t="s">
        <v>20771</v>
      </c>
      <c r="H2368" t="s">
        <v>20625</v>
      </c>
      <c r="I2368" t="s">
        <v>20645</v>
      </c>
      <c r="J2368" t="s">
        <v>20639</v>
      </c>
    </row>
    <row r="2369" spans="1:10" x14ac:dyDescent="0.25">
      <c r="A2369" s="2">
        <v>42171</v>
      </c>
      <c r="B2369" t="s">
        <v>20778</v>
      </c>
      <c r="C2369" t="s">
        <v>20770</v>
      </c>
      <c r="D2369" t="s">
        <v>20643</v>
      </c>
      <c r="E2369" t="s">
        <v>20636</v>
      </c>
      <c r="F2369" t="s">
        <v>20721</v>
      </c>
      <c r="G2369" t="s">
        <v>20772</v>
      </c>
      <c r="H2369" t="s">
        <v>20626</v>
      </c>
      <c r="I2369" t="s">
        <v>20645</v>
      </c>
      <c r="J2369" t="s">
        <v>20639</v>
      </c>
    </row>
    <row r="2370" spans="1:10" x14ac:dyDescent="0.25">
      <c r="A2370" s="2">
        <v>42172</v>
      </c>
      <c r="B2370" t="s">
        <v>20778</v>
      </c>
      <c r="C2370" t="s">
        <v>20770</v>
      </c>
      <c r="D2370" t="s">
        <v>20643</v>
      </c>
      <c r="E2370" t="s">
        <v>20636</v>
      </c>
      <c r="F2370" t="s">
        <v>20721</v>
      </c>
      <c r="G2370" t="s">
        <v>20773</v>
      </c>
      <c r="H2370" t="s">
        <v>20627</v>
      </c>
      <c r="I2370" t="s">
        <v>20645</v>
      </c>
      <c r="J2370" t="s">
        <v>20639</v>
      </c>
    </row>
    <row r="2371" spans="1:10" x14ac:dyDescent="0.25">
      <c r="A2371" s="2">
        <v>42173</v>
      </c>
      <c r="B2371" t="s">
        <v>20778</v>
      </c>
      <c r="C2371" t="s">
        <v>20770</v>
      </c>
      <c r="D2371" t="s">
        <v>20643</v>
      </c>
      <c r="E2371" t="s">
        <v>20636</v>
      </c>
      <c r="F2371" t="s">
        <v>20721</v>
      </c>
      <c r="G2371" t="s">
        <v>20768</v>
      </c>
      <c r="H2371" t="s">
        <v>20628</v>
      </c>
      <c r="I2371" t="s">
        <v>20645</v>
      </c>
      <c r="J2371" t="s">
        <v>20639</v>
      </c>
    </row>
    <row r="2372" spans="1:10" x14ac:dyDescent="0.25">
      <c r="A2372" s="2">
        <v>42174</v>
      </c>
      <c r="B2372" t="s">
        <v>20778</v>
      </c>
      <c r="C2372" t="s">
        <v>20770</v>
      </c>
      <c r="D2372" t="s">
        <v>20643</v>
      </c>
      <c r="E2372" t="s">
        <v>20636</v>
      </c>
      <c r="F2372" t="s">
        <v>20721</v>
      </c>
      <c r="G2372" t="s">
        <v>20769</v>
      </c>
      <c r="H2372" t="s">
        <v>20620</v>
      </c>
      <c r="I2372" t="s">
        <v>20645</v>
      </c>
      <c r="J2372" t="s">
        <v>20639</v>
      </c>
    </row>
    <row r="2373" spans="1:10" x14ac:dyDescent="0.25">
      <c r="A2373" s="2">
        <v>42175</v>
      </c>
      <c r="B2373" t="s">
        <v>20778</v>
      </c>
      <c r="C2373" t="s">
        <v>20770</v>
      </c>
      <c r="D2373" t="s">
        <v>20643</v>
      </c>
      <c r="E2373" t="s">
        <v>20636</v>
      </c>
      <c r="F2373" t="s">
        <v>20721</v>
      </c>
      <c r="G2373" t="s">
        <v>20770</v>
      </c>
      <c r="H2373" t="s">
        <v>20623</v>
      </c>
      <c r="I2373" t="s">
        <v>20645</v>
      </c>
      <c r="J2373" t="s">
        <v>20639</v>
      </c>
    </row>
    <row r="2374" spans="1:10" x14ac:dyDescent="0.25">
      <c r="A2374" s="2">
        <v>42176</v>
      </c>
      <c r="B2374" t="s">
        <v>20778</v>
      </c>
      <c r="C2374" t="s">
        <v>20770</v>
      </c>
      <c r="D2374" t="s">
        <v>20643</v>
      </c>
      <c r="E2374" t="s">
        <v>20636</v>
      </c>
      <c r="F2374" t="s">
        <v>20721</v>
      </c>
      <c r="G2374" t="s">
        <v>20767</v>
      </c>
      <c r="H2374" t="s">
        <v>20624</v>
      </c>
      <c r="I2374" t="s">
        <v>20645</v>
      </c>
      <c r="J2374" t="s">
        <v>20639</v>
      </c>
    </row>
    <row r="2375" spans="1:10" x14ac:dyDescent="0.25">
      <c r="A2375" s="2">
        <v>42177</v>
      </c>
      <c r="B2375" t="s">
        <v>20778</v>
      </c>
      <c r="C2375" t="s">
        <v>20770</v>
      </c>
      <c r="D2375" t="s">
        <v>20643</v>
      </c>
      <c r="E2375" t="s">
        <v>20636</v>
      </c>
      <c r="F2375" t="s">
        <v>20721</v>
      </c>
      <c r="G2375" t="s">
        <v>20771</v>
      </c>
      <c r="H2375" t="s">
        <v>20625</v>
      </c>
      <c r="I2375" t="s">
        <v>20645</v>
      </c>
      <c r="J2375" t="s">
        <v>20639</v>
      </c>
    </row>
    <row r="2376" spans="1:10" x14ac:dyDescent="0.25">
      <c r="A2376" s="2">
        <v>42178</v>
      </c>
      <c r="B2376" t="s">
        <v>20778</v>
      </c>
      <c r="C2376" t="s">
        <v>20770</v>
      </c>
      <c r="D2376" t="s">
        <v>20643</v>
      </c>
      <c r="E2376" t="s">
        <v>20636</v>
      </c>
      <c r="F2376" t="s">
        <v>20721</v>
      </c>
      <c r="G2376" t="s">
        <v>20772</v>
      </c>
      <c r="H2376" t="s">
        <v>20626</v>
      </c>
      <c r="I2376" t="s">
        <v>20645</v>
      </c>
      <c r="J2376" t="s">
        <v>20639</v>
      </c>
    </row>
    <row r="2377" spans="1:10" x14ac:dyDescent="0.25">
      <c r="A2377" s="2">
        <v>42179</v>
      </c>
      <c r="B2377" t="s">
        <v>20778</v>
      </c>
      <c r="C2377" t="s">
        <v>20770</v>
      </c>
      <c r="D2377" t="s">
        <v>20643</v>
      </c>
      <c r="E2377" t="s">
        <v>20636</v>
      </c>
      <c r="F2377" t="s">
        <v>20721</v>
      </c>
      <c r="G2377" t="s">
        <v>20773</v>
      </c>
      <c r="H2377" t="s">
        <v>20627</v>
      </c>
      <c r="I2377" t="s">
        <v>20645</v>
      </c>
      <c r="J2377" t="s">
        <v>20639</v>
      </c>
    </row>
    <row r="2378" spans="1:10" x14ac:dyDescent="0.25">
      <c r="A2378" s="2">
        <v>42180</v>
      </c>
      <c r="B2378" t="s">
        <v>20778</v>
      </c>
      <c r="C2378" t="s">
        <v>20770</v>
      </c>
      <c r="D2378" t="s">
        <v>20643</v>
      </c>
      <c r="E2378" t="s">
        <v>20636</v>
      </c>
      <c r="F2378" t="s">
        <v>20721</v>
      </c>
      <c r="G2378" t="s">
        <v>20768</v>
      </c>
      <c r="H2378" t="s">
        <v>20628</v>
      </c>
      <c r="I2378" t="s">
        <v>20645</v>
      </c>
      <c r="J2378" t="s">
        <v>20639</v>
      </c>
    </row>
    <row r="2379" spans="1:10" x14ac:dyDescent="0.25">
      <c r="A2379" s="2">
        <v>42181</v>
      </c>
      <c r="B2379" t="s">
        <v>20778</v>
      </c>
      <c r="C2379" t="s">
        <v>20770</v>
      </c>
      <c r="D2379" t="s">
        <v>20643</v>
      </c>
      <c r="E2379" t="s">
        <v>20636</v>
      </c>
      <c r="F2379" t="s">
        <v>20721</v>
      </c>
      <c r="G2379" t="s">
        <v>20769</v>
      </c>
      <c r="H2379" t="s">
        <v>20620</v>
      </c>
      <c r="I2379" t="s">
        <v>20645</v>
      </c>
      <c r="J2379" t="s">
        <v>20639</v>
      </c>
    </row>
    <row r="2380" spans="1:10" x14ac:dyDescent="0.25">
      <c r="A2380" s="2">
        <v>42182</v>
      </c>
      <c r="B2380" t="s">
        <v>20778</v>
      </c>
      <c r="C2380" t="s">
        <v>20770</v>
      </c>
      <c r="D2380" t="s">
        <v>20643</v>
      </c>
      <c r="E2380" t="s">
        <v>20636</v>
      </c>
      <c r="F2380" t="s">
        <v>20721</v>
      </c>
      <c r="G2380" t="s">
        <v>20770</v>
      </c>
      <c r="H2380" t="s">
        <v>20623</v>
      </c>
      <c r="I2380" t="s">
        <v>20645</v>
      </c>
      <c r="J2380" t="s">
        <v>20639</v>
      </c>
    </row>
    <row r="2381" spans="1:10" x14ac:dyDescent="0.25">
      <c r="A2381" s="2">
        <v>42183</v>
      </c>
      <c r="B2381" t="s">
        <v>20778</v>
      </c>
      <c r="C2381" t="s">
        <v>20770</v>
      </c>
      <c r="D2381" t="s">
        <v>20643</v>
      </c>
      <c r="E2381" t="s">
        <v>20636</v>
      </c>
      <c r="F2381" t="s">
        <v>20721</v>
      </c>
      <c r="G2381" t="s">
        <v>20767</v>
      </c>
      <c r="H2381" t="s">
        <v>20624</v>
      </c>
      <c r="I2381" t="s">
        <v>20645</v>
      </c>
      <c r="J2381" t="s">
        <v>20639</v>
      </c>
    </row>
    <row r="2382" spans="1:10" x14ac:dyDescent="0.25">
      <c r="A2382" s="2">
        <v>42184</v>
      </c>
      <c r="B2382" t="s">
        <v>20778</v>
      </c>
      <c r="C2382" t="s">
        <v>20770</v>
      </c>
      <c r="D2382" t="s">
        <v>20643</v>
      </c>
      <c r="E2382" t="s">
        <v>20636</v>
      </c>
      <c r="F2382" t="s">
        <v>20721</v>
      </c>
      <c r="G2382" t="s">
        <v>20771</v>
      </c>
      <c r="H2382" t="s">
        <v>20625</v>
      </c>
      <c r="I2382" t="s">
        <v>20645</v>
      </c>
      <c r="J2382" t="s">
        <v>20639</v>
      </c>
    </row>
    <row r="2383" spans="1:10" x14ac:dyDescent="0.25">
      <c r="A2383" s="2">
        <v>42185</v>
      </c>
      <c r="B2383" t="s">
        <v>20778</v>
      </c>
      <c r="C2383" t="s">
        <v>20770</v>
      </c>
      <c r="D2383" t="s">
        <v>20643</v>
      </c>
      <c r="E2383" t="s">
        <v>20636</v>
      </c>
      <c r="F2383" t="s">
        <v>20721</v>
      </c>
      <c r="G2383" t="s">
        <v>20772</v>
      </c>
      <c r="H2383" t="s">
        <v>20626</v>
      </c>
      <c r="I2383" t="s">
        <v>20645</v>
      </c>
      <c r="J2383" t="s">
        <v>20639</v>
      </c>
    </row>
    <row r="2384" spans="1:10" x14ac:dyDescent="0.25">
      <c r="A2384" s="2">
        <v>42522</v>
      </c>
      <c r="B2384" t="s">
        <v>20779</v>
      </c>
      <c r="C2384" t="s">
        <v>20770</v>
      </c>
      <c r="D2384" t="s">
        <v>20643</v>
      </c>
      <c r="E2384" t="s">
        <v>20636</v>
      </c>
      <c r="F2384" t="s">
        <v>20733</v>
      </c>
      <c r="G2384" t="s">
        <v>20773</v>
      </c>
      <c r="H2384" t="s">
        <v>20627</v>
      </c>
      <c r="I2384" t="s">
        <v>20645</v>
      </c>
      <c r="J2384" t="s">
        <v>20639</v>
      </c>
    </row>
    <row r="2385" spans="1:10" x14ac:dyDescent="0.25">
      <c r="A2385" s="2">
        <v>42523</v>
      </c>
      <c r="B2385" t="s">
        <v>20779</v>
      </c>
      <c r="C2385" t="s">
        <v>20770</v>
      </c>
      <c r="D2385" t="s">
        <v>20643</v>
      </c>
      <c r="E2385" t="s">
        <v>20636</v>
      </c>
      <c r="F2385" t="s">
        <v>20733</v>
      </c>
      <c r="G2385" t="s">
        <v>20768</v>
      </c>
      <c r="H2385" t="s">
        <v>20628</v>
      </c>
      <c r="I2385" t="s">
        <v>20645</v>
      </c>
      <c r="J2385" t="s">
        <v>20639</v>
      </c>
    </row>
    <row r="2386" spans="1:10" x14ac:dyDescent="0.25">
      <c r="A2386" s="2">
        <v>42524</v>
      </c>
      <c r="B2386" t="s">
        <v>20779</v>
      </c>
      <c r="C2386" t="s">
        <v>20770</v>
      </c>
      <c r="D2386" t="s">
        <v>20643</v>
      </c>
      <c r="E2386" t="s">
        <v>20636</v>
      </c>
      <c r="F2386" t="s">
        <v>20733</v>
      </c>
      <c r="G2386" t="s">
        <v>20769</v>
      </c>
      <c r="H2386" t="s">
        <v>20620</v>
      </c>
      <c r="I2386" t="s">
        <v>20645</v>
      </c>
      <c r="J2386" t="s">
        <v>20639</v>
      </c>
    </row>
    <row r="2387" spans="1:10" x14ac:dyDescent="0.25">
      <c r="A2387" s="2">
        <v>42525</v>
      </c>
      <c r="B2387" t="s">
        <v>20779</v>
      </c>
      <c r="C2387" t="s">
        <v>20770</v>
      </c>
      <c r="D2387" t="s">
        <v>20643</v>
      </c>
      <c r="E2387" t="s">
        <v>20636</v>
      </c>
      <c r="F2387" t="s">
        <v>20733</v>
      </c>
      <c r="G2387" t="s">
        <v>20770</v>
      </c>
      <c r="H2387" t="s">
        <v>20623</v>
      </c>
      <c r="I2387" t="s">
        <v>20645</v>
      </c>
      <c r="J2387" t="s">
        <v>20639</v>
      </c>
    </row>
    <row r="2388" spans="1:10" x14ac:dyDescent="0.25">
      <c r="A2388" s="2">
        <v>42526</v>
      </c>
      <c r="B2388" t="s">
        <v>20779</v>
      </c>
      <c r="C2388" t="s">
        <v>20770</v>
      </c>
      <c r="D2388" t="s">
        <v>20643</v>
      </c>
      <c r="E2388" t="s">
        <v>20636</v>
      </c>
      <c r="F2388" t="s">
        <v>20733</v>
      </c>
      <c r="G2388" t="s">
        <v>20767</v>
      </c>
      <c r="H2388" t="s">
        <v>20624</v>
      </c>
      <c r="I2388" t="s">
        <v>20645</v>
      </c>
      <c r="J2388" t="s">
        <v>20639</v>
      </c>
    </row>
    <row r="2389" spans="1:10" x14ac:dyDescent="0.25">
      <c r="A2389" s="2">
        <v>42527</v>
      </c>
      <c r="B2389" t="s">
        <v>20779</v>
      </c>
      <c r="C2389" t="s">
        <v>20770</v>
      </c>
      <c r="D2389" t="s">
        <v>20643</v>
      </c>
      <c r="E2389" t="s">
        <v>20636</v>
      </c>
      <c r="F2389" t="s">
        <v>20733</v>
      </c>
      <c r="G2389" t="s">
        <v>20771</v>
      </c>
      <c r="H2389" t="s">
        <v>20625</v>
      </c>
      <c r="I2389" t="s">
        <v>20645</v>
      </c>
      <c r="J2389" t="s">
        <v>20639</v>
      </c>
    </row>
    <row r="2390" spans="1:10" x14ac:dyDescent="0.25">
      <c r="A2390" s="2">
        <v>42528</v>
      </c>
      <c r="B2390" t="s">
        <v>20779</v>
      </c>
      <c r="C2390" t="s">
        <v>20770</v>
      </c>
      <c r="D2390" t="s">
        <v>20643</v>
      </c>
      <c r="E2390" t="s">
        <v>20636</v>
      </c>
      <c r="F2390" t="s">
        <v>20733</v>
      </c>
      <c r="G2390" t="s">
        <v>20772</v>
      </c>
      <c r="H2390" t="s">
        <v>20626</v>
      </c>
      <c r="I2390" t="s">
        <v>20645</v>
      </c>
      <c r="J2390" t="s">
        <v>20639</v>
      </c>
    </row>
    <row r="2391" spans="1:10" x14ac:dyDescent="0.25">
      <c r="A2391" s="2">
        <v>42529</v>
      </c>
      <c r="B2391" t="s">
        <v>20779</v>
      </c>
      <c r="C2391" t="s">
        <v>20770</v>
      </c>
      <c r="D2391" t="s">
        <v>20643</v>
      </c>
      <c r="E2391" t="s">
        <v>20636</v>
      </c>
      <c r="F2391" t="s">
        <v>20733</v>
      </c>
      <c r="G2391" t="s">
        <v>20773</v>
      </c>
      <c r="H2391" t="s">
        <v>20627</v>
      </c>
      <c r="I2391" t="s">
        <v>20645</v>
      </c>
      <c r="J2391" t="s">
        <v>20639</v>
      </c>
    </row>
    <row r="2392" spans="1:10" x14ac:dyDescent="0.25">
      <c r="A2392" s="2">
        <v>42530</v>
      </c>
      <c r="B2392" t="s">
        <v>20779</v>
      </c>
      <c r="C2392" t="s">
        <v>20770</v>
      </c>
      <c r="D2392" t="s">
        <v>20643</v>
      </c>
      <c r="E2392" t="s">
        <v>20636</v>
      </c>
      <c r="F2392" t="s">
        <v>20733</v>
      </c>
      <c r="G2392" t="s">
        <v>20768</v>
      </c>
      <c r="H2392" t="s">
        <v>20628</v>
      </c>
      <c r="I2392" t="s">
        <v>20645</v>
      </c>
      <c r="J2392" t="s">
        <v>20639</v>
      </c>
    </row>
    <row r="2393" spans="1:10" x14ac:dyDescent="0.25">
      <c r="A2393" s="2">
        <v>42531</v>
      </c>
      <c r="B2393" t="s">
        <v>20779</v>
      </c>
      <c r="C2393" t="s">
        <v>20770</v>
      </c>
      <c r="D2393" t="s">
        <v>20643</v>
      </c>
      <c r="E2393" t="s">
        <v>20636</v>
      </c>
      <c r="F2393" t="s">
        <v>20733</v>
      </c>
      <c r="G2393" t="s">
        <v>20769</v>
      </c>
      <c r="H2393" t="s">
        <v>20620</v>
      </c>
      <c r="I2393" t="s">
        <v>20645</v>
      </c>
      <c r="J2393" t="s">
        <v>20639</v>
      </c>
    </row>
    <row r="2394" spans="1:10" x14ac:dyDescent="0.25">
      <c r="A2394" s="2">
        <v>42532</v>
      </c>
      <c r="B2394" t="s">
        <v>20779</v>
      </c>
      <c r="C2394" t="s">
        <v>20770</v>
      </c>
      <c r="D2394" t="s">
        <v>20643</v>
      </c>
      <c r="E2394" t="s">
        <v>20636</v>
      </c>
      <c r="F2394" t="s">
        <v>20733</v>
      </c>
      <c r="G2394" t="s">
        <v>20770</v>
      </c>
      <c r="H2394" t="s">
        <v>20623</v>
      </c>
      <c r="I2394" t="s">
        <v>20645</v>
      </c>
      <c r="J2394" t="s">
        <v>20639</v>
      </c>
    </row>
    <row r="2395" spans="1:10" x14ac:dyDescent="0.25">
      <c r="A2395" s="2">
        <v>42533</v>
      </c>
      <c r="B2395" t="s">
        <v>20779</v>
      </c>
      <c r="C2395" t="s">
        <v>20770</v>
      </c>
      <c r="D2395" t="s">
        <v>20643</v>
      </c>
      <c r="E2395" t="s">
        <v>20636</v>
      </c>
      <c r="F2395" t="s">
        <v>20733</v>
      </c>
      <c r="G2395" t="s">
        <v>20767</v>
      </c>
      <c r="H2395" t="s">
        <v>20624</v>
      </c>
      <c r="I2395" t="s">
        <v>20645</v>
      </c>
      <c r="J2395" t="s">
        <v>20639</v>
      </c>
    </row>
    <row r="2396" spans="1:10" x14ac:dyDescent="0.25">
      <c r="A2396" s="2">
        <v>42534</v>
      </c>
      <c r="B2396" t="s">
        <v>20779</v>
      </c>
      <c r="C2396" t="s">
        <v>20770</v>
      </c>
      <c r="D2396" t="s">
        <v>20643</v>
      </c>
      <c r="E2396" t="s">
        <v>20636</v>
      </c>
      <c r="F2396" t="s">
        <v>20733</v>
      </c>
      <c r="G2396" t="s">
        <v>20771</v>
      </c>
      <c r="H2396" t="s">
        <v>20625</v>
      </c>
      <c r="I2396" t="s">
        <v>20645</v>
      </c>
      <c r="J2396" t="s">
        <v>20639</v>
      </c>
    </row>
    <row r="2397" spans="1:10" x14ac:dyDescent="0.25">
      <c r="A2397" s="2">
        <v>42535</v>
      </c>
      <c r="B2397" t="s">
        <v>20779</v>
      </c>
      <c r="C2397" t="s">
        <v>20770</v>
      </c>
      <c r="D2397" t="s">
        <v>20643</v>
      </c>
      <c r="E2397" t="s">
        <v>20636</v>
      </c>
      <c r="F2397" t="s">
        <v>20733</v>
      </c>
      <c r="G2397" t="s">
        <v>20772</v>
      </c>
      <c r="H2397" t="s">
        <v>20626</v>
      </c>
      <c r="I2397" t="s">
        <v>20645</v>
      </c>
      <c r="J2397" t="s">
        <v>20639</v>
      </c>
    </row>
    <row r="2398" spans="1:10" x14ac:dyDescent="0.25">
      <c r="A2398" s="2">
        <v>42536</v>
      </c>
      <c r="B2398" t="s">
        <v>20779</v>
      </c>
      <c r="C2398" t="s">
        <v>20770</v>
      </c>
      <c r="D2398" t="s">
        <v>20643</v>
      </c>
      <c r="E2398" t="s">
        <v>20636</v>
      </c>
      <c r="F2398" t="s">
        <v>20733</v>
      </c>
      <c r="G2398" t="s">
        <v>20773</v>
      </c>
      <c r="H2398" t="s">
        <v>20627</v>
      </c>
      <c r="I2398" t="s">
        <v>20645</v>
      </c>
      <c r="J2398" t="s">
        <v>20639</v>
      </c>
    </row>
    <row r="2399" spans="1:10" x14ac:dyDescent="0.25">
      <c r="A2399" s="2">
        <v>42537</v>
      </c>
      <c r="B2399" t="s">
        <v>20779</v>
      </c>
      <c r="C2399" t="s">
        <v>20770</v>
      </c>
      <c r="D2399" t="s">
        <v>20643</v>
      </c>
      <c r="E2399" t="s">
        <v>20636</v>
      </c>
      <c r="F2399" t="s">
        <v>20733</v>
      </c>
      <c r="G2399" t="s">
        <v>20768</v>
      </c>
      <c r="H2399" t="s">
        <v>20628</v>
      </c>
      <c r="I2399" t="s">
        <v>20645</v>
      </c>
      <c r="J2399" t="s">
        <v>20639</v>
      </c>
    </row>
    <row r="2400" spans="1:10" x14ac:dyDescent="0.25">
      <c r="A2400" s="2">
        <v>42538</v>
      </c>
      <c r="B2400" t="s">
        <v>20779</v>
      </c>
      <c r="C2400" t="s">
        <v>20770</v>
      </c>
      <c r="D2400" t="s">
        <v>20643</v>
      </c>
      <c r="E2400" t="s">
        <v>20636</v>
      </c>
      <c r="F2400" t="s">
        <v>20733</v>
      </c>
      <c r="G2400" t="s">
        <v>20769</v>
      </c>
      <c r="H2400" t="s">
        <v>20620</v>
      </c>
      <c r="I2400" t="s">
        <v>20645</v>
      </c>
      <c r="J2400" t="s">
        <v>20639</v>
      </c>
    </row>
    <row r="2401" spans="1:10" x14ac:dyDescent="0.25">
      <c r="A2401" s="2">
        <v>42539</v>
      </c>
      <c r="B2401" t="s">
        <v>20779</v>
      </c>
      <c r="C2401" t="s">
        <v>20770</v>
      </c>
      <c r="D2401" t="s">
        <v>20643</v>
      </c>
      <c r="E2401" t="s">
        <v>20636</v>
      </c>
      <c r="F2401" t="s">
        <v>20733</v>
      </c>
      <c r="G2401" t="s">
        <v>20770</v>
      </c>
      <c r="H2401" t="s">
        <v>20623</v>
      </c>
      <c r="I2401" t="s">
        <v>20645</v>
      </c>
      <c r="J2401" t="s">
        <v>20639</v>
      </c>
    </row>
    <row r="2402" spans="1:10" x14ac:dyDescent="0.25">
      <c r="A2402" s="2">
        <v>42540</v>
      </c>
      <c r="B2402" t="s">
        <v>20779</v>
      </c>
      <c r="C2402" t="s">
        <v>20770</v>
      </c>
      <c r="D2402" t="s">
        <v>20643</v>
      </c>
      <c r="E2402" t="s">
        <v>20636</v>
      </c>
      <c r="F2402" t="s">
        <v>20733</v>
      </c>
      <c r="G2402" t="s">
        <v>20767</v>
      </c>
      <c r="H2402" t="s">
        <v>20624</v>
      </c>
      <c r="I2402" t="s">
        <v>20645</v>
      </c>
      <c r="J2402" t="s">
        <v>20639</v>
      </c>
    </row>
    <row r="2403" spans="1:10" x14ac:dyDescent="0.25">
      <c r="A2403" s="2">
        <v>42541</v>
      </c>
      <c r="B2403" t="s">
        <v>20779</v>
      </c>
      <c r="C2403" t="s">
        <v>20770</v>
      </c>
      <c r="D2403" t="s">
        <v>20643</v>
      </c>
      <c r="E2403" t="s">
        <v>20636</v>
      </c>
      <c r="F2403" t="s">
        <v>20733</v>
      </c>
      <c r="G2403" t="s">
        <v>20771</v>
      </c>
      <c r="H2403" t="s">
        <v>20625</v>
      </c>
      <c r="I2403" t="s">
        <v>20645</v>
      </c>
      <c r="J2403" t="s">
        <v>20639</v>
      </c>
    </row>
    <row r="2404" spans="1:10" x14ac:dyDescent="0.25">
      <c r="A2404" s="2">
        <v>42542</v>
      </c>
      <c r="B2404" t="s">
        <v>20779</v>
      </c>
      <c r="C2404" t="s">
        <v>20770</v>
      </c>
      <c r="D2404" t="s">
        <v>20643</v>
      </c>
      <c r="E2404" t="s">
        <v>20636</v>
      </c>
      <c r="F2404" t="s">
        <v>20733</v>
      </c>
      <c r="G2404" t="s">
        <v>20772</v>
      </c>
      <c r="H2404" t="s">
        <v>20626</v>
      </c>
      <c r="I2404" t="s">
        <v>20645</v>
      </c>
      <c r="J2404" t="s">
        <v>20639</v>
      </c>
    </row>
    <row r="2405" spans="1:10" x14ac:dyDescent="0.25">
      <c r="A2405" s="2">
        <v>42543</v>
      </c>
      <c r="B2405" t="s">
        <v>20779</v>
      </c>
      <c r="C2405" t="s">
        <v>20770</v>
      </c>
      <c r="D2405" t="s">
        <v>20643</v>
      </c>
      <c r="E2405" t="s">
        <v>20636</v>
      </c>
      <c r="F2405" t="s">
        <v>20733</v>
      </c>
      <c r="G2405" t="s">
        <v>20773</v>
      </c>
      <c r="H2405" t="s">
        <v>20627</v>
      </c>
      <c r="I2405" t="s">
        <v>20645</v>
      </c>
      <c r="J2405" t="s">
        <v>20639</v>
      </c>
    </row>
    <row r="2406" spans="1:10" x14ac:dyDescent="0.25">
      <c r="A2406" s="2">
        <v>42544</v>
      </c>
      <c r="B2406" t="s">
        <v>20779</v>
      </c>
      <c r="C2406" t="s">
        <v>20770</v>
      </c>
      <c r="D2406" t="s">
        <v>20643</v>
      </c>
      <c r="E2406" t="s">
        <v>20636</v>
      </c>
      <c r="F2406" t="s">
        <v>20733</v>
      </c>
      <c r="G2406" t="s">
        <v>20768</v>
      </c>
      <c r="H2406" t="s">
        <v>20628</v>
      </c>
      <c r="I2406" t="s">
        <v>20645</v>
      </c>
      <c r="J2406" t="s">
        <v>20639</v>
      </c>
    </row>
    <row r="2407" spans="1:10" x14ac:dyDescent="0.25">
      <c r="A2407" s="2">
        <v>42545</v>
      </c>
      <c r="B2407" t="s">
        <v>20779</v>
      </c>
      <c r="C2407" t="s">
        <v>20770</v>
      </c>
      <c r="D2407" t="s">
        <v>20643</v>
      </c>
      <c r="E2407" t="s">
        <v>20636</v>
      </c>
      <c r="F2407" t="s">
        <v>20733</v>
      </c>
      <c r="G2407" t="s">
        <v>20769</v>
      </c>
      <c r="H2407" t="s">
        <v>20620</v>
      </c>
      <c r="I2407" t="s">
        <v>20645</v>
      </c>
      <c r="J2407" t="s">
        <v>20639</v>
      </c>
    </row>
    <row r="2408" spans="1:10" x14ac:dyDescent="0.25">
      <c r="A2408" s="2">
        <v>42546</v>
      </c>
      <c r="B2408" t="s">
        <v>20779</v>
      </c>
      <c r="C2408" t="s">
        <v>20770</v>
      </c>
      <c r="D2408" t="s">
        <v>20643</v>
      </c>
      <c r="E2408" t="s">
        <v>20636</v>
      </c>
      <c r="F2408" t="s">
        <v>20733</v>
      </c>
      <c r="G2408" t="s">
        <v>20770</v>
      </c>
      <c r="H2408" t="s">
        <v>20623</v>
      </c>
      <c r="I2408" t="s">
        <v>20645</v>
      </c>
      <c r="J2408" t="s">
        <v>20639</v>
      </c>
    </row>
    <row r="2409" spans="1:10" x14ac:dyDescent="0.25">
      <c r="A2409" s="2">
        <v>42547</v>
      </c>
      <c r="B2409" t="s">
        <v>20779</v>
      </c>
      <c r="C2409" t="s">
        <v>20770</v>
      </c>
      <c r="D2409" t="s">
        <v>20643</v>
      </c>
      <c r="E2409" t="s">
        <v>20636</v>
      </c>
      <c r="F2409" t="s">
        <v>20733</v>
      </c>
      <c r="G2409" t="s">
        <v>20767</v>
      </c>
      <c r="H2409" t="s">
        <v>20624</v>
      </c>
      <c r="I2409" t="s">
        <v>20645</v>
      </c>
      <c r="J2409" t="s">
        <v>20639</v>
      </c>
    </row>
    <row r="2410" spans="1:10" x14ac:dyDescent="0.25">
      <c r="A2410" s="2">
        <v>42548</v>
      </c>
      <c r="B2410" t="s">
        <v>20779</v>
      </c>
      <c r="C2410" t="s">
        <v>20770</v>
      </c>
      <c r="D2410" t="s">
        <v>20643</v>
      </c>
      <c r="E2410" t="s">
        <v>20636</v>
      </c>
      <c r="F2410" t="s">
        <v>20733</v>
      </c>
      <c r="G2410" t="s">
        <v>20771</v>
      </c>
      <c r="H2410" t="s">
        <v>20625</v>
      </c>
      <c r="I2410" t="s">
        <v>20645</v>
      </c>
      <c r="J2410" t="s">
        <v>20639</v>
      </c>
    </row>
    <row r="2411" spans="1:10" x14ac:dyDescent="0.25">
      <c r="A2411" s="2">
        <v>42549</v>
      </c>
      <c r="B2411" t="s">
        <v>20779</v>
      </c>
      <c r="C2411" t="s">
        <v>20770</v>
      </c>
      <c r="D2411" t="s">
        <v>20643</v>
      </c>
      <c r="E2411" t="s">
        <v>20636</v>
      </c>
      <c r="F2411" t="s">
        <v>20733</v>
      </c>
      <c r="G2411" t="s">
        <v>20772</v>
      </c>
      <c r="H2411" t="s">
        <v>20626</v>
      </c>
      <c r="I2411" t="s">
        <v>20645</v>
      </c>
      <c r="J2411" t="s">
        <v>20639</v>
      </c>
    </row>
    <row r="2412" spans="1:10" x14ac:dyDescent="0.25">
      <c r="A2412" s="2">
        <v>42550</v>
      </c>
      <c r="B2412" t="s">
        <v>20779</v>
      </c>
      <c r="C2412" t="s">
        <v>20770</v>
      </c>
      <c r="D2412" t="s">
        <v>20643</v>
      </c>
      <c r="E2412" t="s">
        <v>20636</v>
      </c>
      <c r="F2412" t="s">
        <v>20733</v>
      </c>
      <c r="G2412" t="s">
        <v>20773</v>
      </c>
      <c r="H2412" t="s">
        <v>20627</v>
      </c>
      <c r="I2412" t="s">
        <v>20645</v>
      </c>
      <c r="J2412" t="s">
        <v>20639</v>
      </c>
    </row>
    <row r="2413" spans="1:10" x14ac:dyDescent="0.25">
      <c r="A2413" s="2">
        <v>42551</v>
      </c>
      <c r="B2413" t="s">
        <v>20779</v>
      </c>
      <c r="C2413" t="s">
        <v>20770</v>
      </c>
      <c r="D2413" t="s">
        <v>20643</v>
      </c>
      <c r="E2413" t="s">
        <v>20636</v>
      </c>
      <c r="F2413" t="s">
        <v>20733</v>
      </c>
      <c r="G2413" t="s">
        <v>20768</v>
      </c>
      <c r="H2413" t="s">
        <v>20628</v>
      </c>
      <c r="I2413" t="s">
        <v>20645</v>
      </c>
      <c r="J2413" t="s">
        <v>20639</v>
      </c>
    </row>
    <row r="2414" spans="1:10" x14ac:dyDescent="0.25">
      <c r="A2414" s="2">
        <v>42887</v>
      </c>
      <c r="B2414" t="s">
        <v>20780</v>
      </c>
      <c r="C2414" t="s">
        <v>20770</v>
      </c>
      <c r="D2414" t="s">
        <v>20643</v>
      </c>
      <c r="E2414" t="s">
        <v>20636</v>
      </c>
      <c r="F2414" t="s">
        <v>20745</v>
      </c>
      <c r="G2414" t="s">
        <v>20768</v>
      </c>
      <c r="H2414" t="s">
        <v>20628</v>
      </c>
      <c r="I2414" t="s">
        <v>20645</v>
      </c>
      <c r="J2414" t="s">
        <v>20639</v>
      </c>
    </row>
    <row r="2415" spans="1:10" x14ac:dyDescent="0.25">
      <c r="A2415" s="2">
        <v>42888</v>
      </c>
      <c r="B2415" t="s">
        <v>20780</v>
      </c>
      <c r="C2415" t="s">
        <v>20770</v>
      </c>
      <c r="D2415" t="s">
        <v>20643</v>
      </c>
      <c r="E2415" t="s">
        <v>20636</v>
      </c>
      <c r="F2415" t="s">
        <v>20745</v>
      </c>
      <c r="G2415" t="s">
        <v>20769</v>
      </c>
      <c r="H2415" t="s">
        <v>20620</v>
      </c>
      <c r="I2415" t="s">
        <v>20645</v>
      </c>
      <c r="J2415" t="s">
        <v>20639</v>
      </c>
    </row>
    <row r="2416" spans="1:10" x14ac:dyDescent="0.25">
      <c r="A2416" s="2">
        <v>42889</v>
      </c>
      <c r="B2416" t="s">
        <v>20780</v>
      </c>
      <c r="C2416" t="s">
        <v>20770</v>
      </c>
      <c r="D2416" t="s">
        <v>20643</v>
      </c>
      <c r="E2416" t="s">
        <v>20636</v>
      </c>
      <c r="F2416" t="s">
        <v>20745</v>
      </c>
      <c r="G2416" t="s">
        <v>20770</v>
      </c>
      <c r="H2416" t="s">
        <v>20623</v>
      </c>
      <c r="I2416" t="s">
        <v>20645</v>
      </c>
      <c r="J2416" t="s">
        <v>20639</v>
      </c>
    </row>
    <row r="2417" spans="1:10" x14ac:dyDescent="0.25">
      <c r="A2417" s="2">
        <v>42890</v>
      </c>
      <c r="B2417" t="s">
        <v>20780</v>
      </c>
      <c r="C2417" t="s">
        <v>20770</v>
      </c>
      <c r="D2417" t="s">
        <v>20643</v>
      </c>
      <c r="E2417" t="s">
        <v>20636</v>
      </c>
      <c r="F2417" t="s">
        <v>20745</v>
      </c>
      <c r="G2417" t="s">
        <v>20767</v>
      </c>
      <c r="H2417" t="s">
        <v>20624</v>
      </c>
      <c r="I2417" t="s">
        <v>20645</v>
      </c>
      <c r="J2417" t="s">
        <v>20639</v>
      </c>
    </row>
    <row r="2418" spans="1:10" x14ac:dyDescent="0.25">
      <c r="A2418" s="2">
        <v>42891</v>
      </c>
      <c r="B2418" t="s">
        <v>20780</v>
      </c>
      <c r="C2418" t="s">
        <v>20770</v>
      </c>
      <c r="D2418" t="s">
        <v>20643</v>
      </c>
      <c r="E2418" t="s">
        <v>20636</v>
      </c>
      <c r="F2418" t="s">
        <v>20745</v>
      </c>
      <c r="G2418" t="s">
        <v>20771</v>
      </c>
      <c r="H2418" t="s">
        <v>20625</v>
      </c>
      <c r="I2418" t="s">
        <v>20645</v>
      </c>
      <c r="J2418" t="s">
        <v>20639</v>
      </c>
    </row>
    <row r="2419" spans="1:10" x14ac:dyDescent="0.25">
      <c r="A2419" s="2">
        <v>42892</v>
      </c>
      <c r="B2419" t="s">
        <v>20780</v>
      </c>
      <c r="C2419" t="s">
        <v>20770</v>
      </c>
      <c r="D2419" t="s">
        <v>20643</v>
      </c>
      <c r="E2419" t="s">
        <v>20636</v>
      </c>
      <c r="F2419" t="s">
        <v>20745</v>
      </c>
      <c r="G2419" t="s">
        <v>20772</v>
      </c>
      <c r="H2419" t="s">
        <v>20626</v>
      </c>
      <c r="I2419" t="s">
        <v>20645</v>
      </c>
      <c r="J2419" t="s">
        <v>20639</v>
      </c>
    </row>
    <row r="2420" spans="1:10" x14ac:dyDescent="0.25">
      <c r="A2420" s="2">
        <v>42893</v>
      </c>
      <c r="B2420" t="s">
        <v>20780</v>
      </c>
      <c r="C2420" t="s">
        <v>20770</v>
      </c>
      <c r="D2420" t="s">
        <v>20643</v>
      </c>
      <c r="E2420" t="s">
        <v>20636</v>
      </c>
      <c r="F2420" t="s">
        <v>20745</v>
      </c>
      <c r="G2420" t="s">
        <v>20773</v>
      </c>
      <c r="H2420" t="s">
        <v>20627</v>
      </c>
      <c r="I2420" t="s">
        <v>20645</v>
      </c>
      <c r="J2420" t="s">
        <v>20639</v>
      </c>
    </row>
    <row r="2421" spans="1:10" x14ac:dyDescent="0.25">
      <c r="A2421" s="2">
        <v>42894</v>
      </c>
      <c r="B2421" t="s">
        <v>20780</v>
      </c>
      <c r="C2421" t="s">
        <v>20770</v>
      </c>
      <c r="D2421" t="s">
        <v>20643</v>
      </c>
      <c r="E2421" t="s">
        <v>20636</v>
      </c>
      <c r="F2421" t="s">
        <v>20745</v>
      </c>
      <c r="G2421" t="s">
        <v>20768</v>
      </c>
      <c r="H2421" t="s">
        <v>20628</v>
      </c>
      <c r="I2421" t="s">
        <v>20645</v>
      </c>
      <c r="J2421" t="s">
        <v>20639</v>
      </c>
    </row>
    <row r="2422" spans="1:10" x14ac:dyDescent="0.25">
      <c r="A2422" s="2">
        <v>42895</v>
      </c>
      <c r="B2422" t="s">
        <v>20780</v>
      </c>
      <c r="C2422" t="s">
        <v>20770</v>
      </c>
      <c r="D2422" t="s">
        <v>20643</v>
      </c>
      <c r="E2422" t="s">
        <v>20636</v>
      </c>
      <c r="F2422" t="s">
        <v>20745</v>
      </c>
      <c r="G2422" t="s">
        <v>20769</v>
      </c>
      <c r="H2422" t="s">
        <v>20620</v>
      </c>
      <c r="I2422" t="s">
        <v>20645</v>
      </c>
      <c r="J2422" t="s">
        <v>20639</v>
      </c>
    </row>
    <row r="2423" spans="1:10" x14ac:dyDescent="0.25">
      <c r="A2423" s="2">
        <v>42896</v>
      </c>
      <c r="B2423" t="s">
        <v>20780</v>
      </c>
      <c r="C2423" t="s">
        <v>20770</v>
      </c>
      <c r="D2423" t="s">
        <v>20643</v>
      </c>
      <c r="E2423" t="s">
        <v>20636</v>
      </c>
      <c r="F2423" t="s">
        <v>20745</v>
      </c>
      <c r="G2423" t="s">
        <v>20770</v>
      </c>
      <c r="H2423" t="s">
        <v>20623</v>
      </c>
      <c r="I2423" t="s">
        <v>20645</v>
      </c>
      <c r="J2423" t="s">
        <v>20639</v>
      </c>
    </row>
    <row r="2424" spans="1:10" x14ac:dyDescent="0.25">
      <c r="A2424" s="2">
        <v>42897</v>
      </c>
      <c r="B2424" t="s">
        <v>20780</v>
      </c>
      <c r="C2424" t="s">
        <v>20770</v>
      </c>
      <c r="D2424" t="s">
        <v>20643</v>
      </c>
      <c r="E2424" t="s">
        <v>20636</v>
      </c>
      <c r="F2424" t="s">
        <v>20745</v>
      </c>
      <c r="G2424" t="s">
        <v>20767</v>
      </c>
      <c r="H2424" t="s">
        <v>20624</v>
      </c>
      <c r="I2424" t="s">
        <v>20645</v>
      </c>
      <c r="J2424" t="s">
        <v>20639</v>
      </c>
    </row>
    <row r="2425" spans="1:10" x14ac:dyDescent="0.25">
      <c r="A2425" s="2">
        <v>42898</v>
      </c>
      <c r="B2425" t="s">
        <v>20780</v>
      </c>
      <c r="C2425" t="s">
        <v>20770</v>
      </c>
      <c r="D2425" t="s">
        <v>20643</v>
      </c>
      <c r="E2425" t="s">
        <v>20636</v>
      </c>
      <c r="F2425" t="s">
        <v>20745</v>
      </c>
      <c r="G2425" t="s">
        <v>20771</v>
      </c>
      <c r="H2425" t="s">
        <v>20625</v>
      </c>
      <c r="I2425" t="s">
        <v>20645</v>
      </c>
      <c r="J2425" t="s">
        <v>20639</v>
      </c>
    </row>
    <row r="2426" spans="1:10" x14ac:dyDescent="0.25">
      <c r="A2426" s="2">
        <v>42899</v>
      </c>
      <c r="B2426" t="s">
        <v>20780</v>
      </c>
      <c r="C2426" t="s">
        <v>20770</v>
      </c>
      <c r="D2426" t="s">
        <v>20643</v>
      </c>
      <c r="E2426" t="s">
        <v>20636</v>
      </c>
      <c r="F2426" t="s">
        <v>20745</v>
      </c>
      <c r="G2426" t="s">
        <v>20772</v>
      </c>
      <c r="H2426" t="s">
        <v>20626</v>
      </c>
      <c r="I2426" t="s">
        <v>20645</v>
      </c>
      <c r="J2426" t="s">
        <v>20639</v>
      </c>
    </row>
    <row r="2427" spans="1:10" x14ac:dyDescent="0.25">
      <c r="A2427" s="2">
        <v>42900</v>
      </c>
      <c r="B2427" t="s">
        <v>20780</v>
      </c>
      <c r="C2427" t="s">
        <v>20770</v>
      </c>
      <c r="D2427" t="s">
        <v>20643</v>
      </c>
      <c r="E2427" t="s">
        <v>20636</v>
      </c>
      <c r="F2427" t="s">
        <v>20745</v>
      </c>
      <c r="G2427" t="s">
        <v>20773</v>
      </c>
      <c r="H2427" t="s">
        <v>20627</v>
      </c>
      <c r="I2427" t="s">
        <v>20645</v>
      </c>
      <c r="J2427" t="s">
        <v>20639</v>
      </c>
    </row>
    <row r="2428" spans="1:10" x14ac:dyDescent="0.25">
      <c r="A2428" s="2">
        <v>42901</v>
      </c>
      <c r="B2428" t="s">
        <v>20780</v>
      </c>
      <c r="C2428" t="s">
        <v>20770</v>
      </c>
      <c r="D2428" t="s">
        <v>20643</v>
      </c>
      <c r="E2428" t="s">
        <v>20636</v>
      </c>
      <c r="F2428" t="s">
        <v>20745</v>
      </c>
      <c r="G2428" t="s">
        <v>20768</v>
      </c>
      <c r="H2428" t="s">
        <v>20628</v>
      </c>
      <c r="I2428" t="s">
        <v>20645</v>
      </c>
      <c r="J2428" t="s">
        <v>20639</v>
      </c>
    </row>
    <row r="2429" spans="1:10" x14ac:dyDescent="0.25">
      <c r="A2429" s="2">
        <v>42902</v>
      </c>
      <c r="B2429" t="s">
        <v>20780</v>
      </c>
      <c r="C2429" t="s">
        <v>20770</v>
      </c>
      <c r="D2429" t="s">
        <v>20643</v>
      </c>
      <c r="E2429" t="s">
        <v>20636</v>
      </c>
      <c r="F2429" t="s">
        <v>20745</v>
      </c>
      <c r="G2429" t="s">
        <v>20769</v>
      </c>
      <c r="H2429" t="s">
        <v>20620</v>
      </c>
      <c r="I2429" t="s">
        <v>20645</v>
      </c>
      <c r="J2429" t="s">
        <v>20639</v>
      </c>
    </row>
    <row r="2430" spans="1:10" x14ac:dyDescent="0.25">
      <c r="A2430" s="2">
        <v>42903</v>
      </c>
      <c r="B2430" t="s">
        <v>20780</v>
      </c>
      <c r="C2430" t="s">
        <v>20770</v>
      </c>
      <c r="D2430" t="s">
        <v>20643</v>
      </c>
      <c r="E2430" t="s">
        <v>20636</v>
      </c>
      <c r="F2430" t="s">
        <v>20745</v>
      </c>
      <c r="G2430" t="s">
        <v>20770</v>
      </c>
      <c r="H2430" t="s">
        <v>20623</v>
      </c>
      <c r="I2430" t="s">
        <v>20645</v>
      </c>
      <c r="J2430" t="s">
        <v>20639</v>
      </c>
    </row>
    <row r="2431" spans="1:10" x14ac:dyDescent="0.25">
      <c r="A2431" s="2">
        <v>42904</v>
      </c>
      <c r="B2431" t="s">
        <v>20780</v>
      </c>
      <c r="C2431" t="s">
        <v>20770</v>
      </c>
      <c r="D2431" t="s">
        <v>20643</v>
      </c>
      <c r="E2431" t="s">
        <v>20636</v>
      </c>
      <c r="F2431" t="s">
        <v>20745</v>
      </c>
      <c r="G2431" t="s">
        <v>20767</v>
      </c>
      <c r="H2431" t="s">
        <v>20624</v>
      </c>
      <c r="I2431" t="s">
        <v>20645</v>
      </c>
      <c r="J2431" t="s">
        <v>20639</v>
      </c>
    </row>
    <row r="2432" spans="1:10" x14ac:dyDescent="0.25">
      <c r="A2432" s="2">
        <v>42905</v>
      </c>
      <c r="B2432" t="s">
        <v>20780</v>
      </c>
      <c r="C2432" t="s">
        <v>20770</v>
      </c>
      <c r="D2432" t="s">
        <v>20643</v>
      </c>
      <c r="E2432" t="s">
        <v>20636</v>
      </c>
      <c r="F2432" t="s">
        <v>20745</v>
      </c>
      <c r="G2432" t="s">
        <v>20771</v>
      </c>
      <c r="H2432" t="s">
        <v>20625</v>
      </c>
      <c r="I2432" t="s">
        <v>20645</v>
      </c>
      <c r="J2432" t="s">
        <v>20639</v>
      </c>
    </row>
    <row r="2433" spans="1:10" x14ac:dyDescent="0.25">
      <c r="A2433" s="2">
        <v>42906</v>
      </c>
      <c r="B2433" t="s">
        <v>20780</v>
      </c>
      <c r="C2433" t="s">
        <v>20770</v>
      </c>
      <c r="D2433" t="s">
        <v>20643</v>
      </c>
      <c r="E2433" t="s">
        <v>20636</v>
      </c>
      <c r="F2433" t="s">
        <v>20745</v>
      </c>
      <c r="G2433" t="s">
        <v>20772</v>
      </c>
      <c r="H2433" t="s">
        <v>20626</v>
      </c>
      <c r="I2433" t="s">
        <v>20645</v>
      </c>
      <c r="J2433" t="s">
        <v>20639</v>
      </c>
    </row>
    <row r="2434" spans="1:10" x14ac:dyDescent="0.25">
      <c r="A2434" s="2">
        <v>42907</v>
      </c>
      <c r="B2434" t="s">
        <v>20780</v>
      </c>
      <c r="C2434" t="s">
        <v>20770</v>
      </c>
      <c r="D2434" t="s">
        <v>20643</v>
      </c>
      <c r="E2434" t="s">
        <v>20636</v>
      </c>
      <c r="F2434" t="s">
        <v>20745</v>
      </c>
      <c r="G2434" t="s">
        <v>20773</v>
      </c>
      <c r="H2434" t="s">
        <v>20627</v>
      </c>
      <c r="I2434" t="s">
        <v>20645</v>
      </c>
      <c r="J2434" t="s">
        <v>20639</v>
      </c>
    </row>
    <row r="2435" spans="1:10" x14ac:dyDescent="0.25">
      <c r="A2435" s="2">
        <v>42908</v>
      </c>
      <c r="B2435" t="s">
        <v>20780</v>
      </c>
      <c r="C2435" t="s">
        <v>20770</v>
      </c>
      <c r="D2435" t="s">
        <v>20643</v>
      </c>
      <c r="E2435" t="s">
        <v>20636</v>
      </c>
      <c r="F2435" t="s">
        <v>20745</v>
      </c>
      <c r="G2435" t="s">
        <v>20768</v>
      </c>
      <c r="H2435" t="s">
        <v>20628</v>
      </c>
      <c r="I2435" t="s">
        <v>20645</v>
      </c>
      <c r="J2435" t="s">
        <v>20639</v>
      </c>
    </row>
    <row r="2436" spans="1:10" x14ac:dyDescent="0.25">
      <c r="A2436" s="2">
        <v>42909</v>
      </c>
      <c r="B2436" t="s">
        <v>20780</v>
      </c>
      <c r="C2436" t="s">
        <v>20770</v>
      </c>
      <c r="D2436" t="s">
        <v>20643</v>
      </c>
      <c r="E2436" t="s">
        <v>20636</v>
      </c>
      <c r="F2436" t="s">
        <v>20745</v>
      </c>
      <c r="G2436" t="s">
        <v>20769</v>
      </c>
      <c r="H2436" t="s">
        <v>20620</v>
      </c>
      <c r="I2436" t="s">
        <v>20645</v>
      </c>
      <c r="J2436" t="s">
        <v>20639</v>
      </c>
    </row>
    <row r="2437" spans="1:10" x14ac:dyDescent="0.25">
      <c r="A2437" s="2">
        <v>42910</v>
      </c>
      <c r="B2437" t="s">
        <v>20780</v>
      </c>
      <c r="C2437" t="s">
        <v>20770</v>
      </c>
      <c r="D2437" t="s">
        <v>20643</v>
      </c>
      <c r="E2437" t="s">
        <v>20636</v>
      </c>
      <c r="F2437" t="s">
        <v>20745</v>
      </c>
      <c r="G2437" t="s">
        <v>20770</v>
      </c>
      <c r="H2437" t="s">
        <v>20623</v>
      </c>
      <c r="I2437" t="s">
        <v>20645</v>
      </c>
      <c r="J2437" t="s">
        <v>20639</v>
      </c>
    </row>
    <row r="2438" spans="1:10" x14ac:dyDescent="0.25">
      <c r="A2438" s="2">
        <v>42911</v>
      </c>
      <c r="B2438" t="s">
        <v>20780</v>
      </c>
      <c r="C2438" t="s">
        <v>20770</v>
      </c>
      <c r="D2438" t="s">
        <v>20643</v>
      </c>
      <c r="E2438" t="s">
        <v>20636</v>
      </c>
      <c r="F2438" t="s">
        <v>20745</v>
      </c>
      <c r="G2438" t="s">
        <v>20767</v>
      </c>
      <c r="H2438" t="s">
        <v>20624</v>
      </c>
      <c r="I2438" t="s">
        <v>20645</v>
      </c>
      <c r="J2438" t="s">
        <v>20639</v>
      </c>
    </row>
    <row r="2439" spans="1:10" x14ac:dyDescent="0.25">
      <c r="A2439" s="2">
        <v>42912</v>
      </c>
      <c r="B2439" t="s">
        <v>20780</v>
      </c>
      <c r="C2439" t="s">
        <v>20770</v>
      </c>
      <c r="D2439" t="s">
        <v>20643</v>
      </c>
      <c r="E2439" t="s">
        <v>20636</v>
      </c>
      <c r="F2439" t="s">
        <v>20745</v>
      </c>
      <c r="G2439" t="s">
        <v>20771</v>
      </c>
      <c r="H2439" t="s">
        <v>20625</v>
      </c>
      <c r="I2439" t="s">
        <v>20645</v>
      </c>
      <c r="J2439" t="s">
        <v>20639</v>
      </c>
    </row>
    <row r="2440" spans="1:10" x14ac:dyDescent="0.25">
      <c r="A2440" s="2">
        <v>42913</v>
      </c>
      <c r="B2440" t="s">
        <v>20780</v>
      </c>
      <c r="C2440" t="s">
        <v>20770</v>
      </c>
      <c r="D2440" t="s">
        <v>20643</v>
      </c>
      <c r="E2440" t="s">
        <v>20636</v>
      </c>
      <c r="F2440" t="s">
        <v>20745</v>
      </c>
      <c r="G2440" t="s">
        <v>20772</v>
      </c>
      <c r="H2440" t="s">
        <v>20626</v>
      </c>
      <c r="I2440" t="s">
        <v>20645</v>
      </c>
      <c r="J2440" t="s">
        <v>20639</v>
      </c>
    </row>
    <row r="2441" spans="1:10" x14ac:dyDescent="0.25">
      <c r="A2441" s="2">
        <v>42914</v>
      </c>
      <c r="B2441" t="s">
        <v>20780</v>
      </c>
      <c r="C2441" t="s">
        <v>20770</v>
      </c>
      <c r="D2441" t="s">
        <v>20643</v>
      </c>
      <c r="E2441" t="s">
        <v>20636</v>
      </c>
      <c r="F2441" t="s">
        <v>20745</v>
      </c>
      <c r="G2441" t="s">
        <v>20773</v>
      </c>
      <c r="H2441" t="s">
        <v>20627</v>
      </c>
      <c r="I2441" t="s">
        <v>20645</v>
      </c>
      <c r="J2441" t="s">
        <v>20639</v>
      </c>
    </row>
    <row r="2442" spans="1:10" x14ac:dyDescent="0.25">
      <c r="A2442" s="2">
        <v>42915</v>
      </c>
      <c r="B2442" t="s">
        <v>20780</v>
      </c>
      <c r="C2442" t="s">
        <v>20770</v>
      </c>
      <c r="D2442" t="s">
        <v>20643</v>
      </c>
      <c r="E2442" t="s">
        <v>20636</v>
      </c>
      <c r="F2442" t="s">
        <v>20745</v>
      </c>
      <c r="G2442" t="s">
        <v>20768</v>
      </c>
      <c r="H2442" t="s">
        <v>20628</v>
      </c>
      <c r="I2442" t="s">
        <v>20645</v>
      </c>
      <c r="J2442" t="s">
        <v>20639</v>
      </c>
    </row>
    <row r="2443" spans="1:10" x14ac:dyDescent="0.25">
      <c r="A2443" s="2">
        <v>42916</v>
      </c>
      <c r="B2443" t="s">
        <v>20780</v>
      </c>
      <c r="C2443" t="s">
        <v>20770</v>
      </c>
      <c r="D2443" t="s">
        <v>20643</v>
      </c>
      <c r="E2443" t="s">
        <v>20636</v>
      </c>
      <c r="F2443" t="s">
        <v>20745</v>
      </c>
      <c r="G2443" t="s">
        <v>20769</v>
      </c>
      <c r="H2443" t="s">
        <v>20620</v>
      </c>
      <c r="I2443" t="s">
        <v>20645</v>
      </c>
      <c r="J2443" t="s">
        <v>20639</v>
      </c>
    </row>
    <row r="2444" spans="1:10" x14ac:dyDescent="0.25">
      <c r="A2444" s="2">
        <v>43252</v>
      </c>
      <c r="B2444" t="s">
        <v>20781</v>
      </c>
      <c r="C2444" t="s">
        <v>20770</v>
      </c>
      <c r="D2444" t="s">
        <v>20643</v>
      </c>
      <c r="E2444" t="s">
        <v>20636</v>
      </c>
      <c r="F2444" t="s">
        <v>20757</v>
      </c>
      <c r="G2444" t="s">
        <v>20769</v>
      </c>
      <c r="H2444" t="s">
        <v>20620</v>
      </c>
      <c r="I2444" t="s">
        <v>20645</v>
      </c>
      <c r="J2444" t="s">
        <v>20639</v>
      </c>
    </row>
    <row r="2445" spans="1:10" x14ac:dyDescent="0.25">
      <c r="A2445" s="2">
        <v>43253</v>
      </c>
      <c r="B2445" t="s">
        <v>20781</v>
      </c>
      <c r="C2445" t="s">
        <v>20770</v>
      </c>
      <c r="D2445" t="s">
        <v>20643</v>
      </c>
      <c r="E2445" t="s">
        <v>20636</v>
      </c>
      <c r="F2445" t="s">
        <v>20757</v>
      </c>
      <c r="G2445" t="s">
        <v>20770</v>
      </c>
      <c r="H2445" t="s">
        <v>20623</v>
      </c>
      <c r="I2445" t="s">
        <v>20645</v>
      </c>
      <c r="J2445" t="s">
        <v>20639</v>
      </c>
    </row>
    <row r="2446" spans="1:10" x14ac:dyDescent="0.25">
      <c r="A2446" s="2">
        <v>43254</v>
      </c>
      <c r="B2446" t="s">
        <v>20781</v>
      </c>
      <c r="C2446" t="s">
        <v>20770</v>
      </c>
      <c r="D2446" t="s">
        <v>20643</v>
      </c>
      <c r="E2446" t="s">
        <v>20636</v>
      </c>
      <c r="F2446" t="s">
        <v>20757</v>
      </c>
      <c r="G2446" t="s">
        <v>20767</v>
      </c>
      <c r="H2446" t="s">
        <v>20624</v>
      </c>
      <c r="I2446" t="s">
        <v>20645</v>
      </c>
      <c r="J2446" t="s">
        <v>20639</v>
      </c>
    </row>
    <row r="2447" spans="1:10" x14ac:dyDescent="0.25">
      <c r="A2447" s="2">
        <v>43255</v>
      </c>
      <c r="B2447" t="s">
        <v>20781</v>
      </c>
      <c r="C2447" t="s">
        <v>20770</v>
      </c>
      <c r="D2447" t="s">
        <v>20643</v>
      </c>
      <c r="E2447" t="s">
        <v>20636</v>
      </c>
      <c r="F2447" t="s">
        <v>20757</v>
      </c>
      <c r="G2447" t="s">
        <v>20771</v>
      </c>
      <c r="H2447" t="s">
        <v>20625</v>
      </c>
      <c r="I2447" t="s">
        <v>20645</v>
      </c>
      <c r="J2447" t="s">
        <v>20639</v>
      </c>
    </row>
    <row r="2448" spans="1:10" x14ac:dyDescent="0.25">
      <c r="A2448" s="2">
        <v>43256</v>
      </c>
      <c r="B2448" t="s">
        <v>20781</v>
      </c>
      <c r="C2448" t="s">
        <v>20770</v>
      </c>
      <c r="D2448" t="s">
        <v>20643</v>
      </c>
      <c r="E2448" t="s">
        <v>20636</v>
      </c>
      <c r="F2448" t="s">
        <v>20757</v>
      </c>
      <c r="G2448" t="s">
        <v>20772</v>
      </c>
      <c r="H2448" t="s">
        <v>20626</v>
      </c>
      <c r="I2448" t="s">
        <v>20645</v>
      </c>
      <c r="J2448" t="s">
        <v>20639</v>
      </c>
    </row>
    <row r="2449" spans="1:10" x14ac:dyDescent="0.25">
      <c r="A2449" s="2">
        <v>43257</v>
      </c>
      <c r="B2449" t="s">
        <v>20781</v>
      </c>
      <c r="C2449" t="s">
        <v>20770</v>
      </c>
      <c r="D2449" t="s">
        <v>20643</v>
      </c>
      <c r="E2449" t="s">
        <v>20636</v>
      </c>
      <c r="F2449" t="s">
        <v>20757</v>
      </c>
      <c r="G2449" t="s">
        <v>20773</v>
      </c>
      <c r="H2449" t="s">
        <v>20627</v>
      </c>
      <c r="I2449" t="s">
        <v>20645</v>
      </c>
      <c r="J2449" t="s">
        <v>20639</v>
      </c>
    </row>
    <row r="2450" spans="1:10" x14ac:dyDescent="0.25">
      <c r="A2450" s="2">
        <v>43258</v>
      </c>
      <c r="B2450" t="s">
        <v>20781</v>
      </c>
      <c r="C2450" t="s">
        <v>20770</v>
      </c>
      <c r="D2450" t="s">
        <v>20643</v>
      </c>
      <c r="E2450" t="s">
        <v>20636</v>
      </c>
      <c r="F2450" t="s">
        <v>20757</v>
      </c>
      <c r="G2450" t="s">
        <v>20768</v>
      </c>
      <c r="H2450" t="s">
        <v>20628</v>
      </c>
      <c r="I2450" t="s">
        <v>20645</v>
      </c>
      <c r="J2450" t="s">
        <v>20639</v>
      </c>
    </row>
    <row r="2451" spans="1:10" x14ac:dyDescent="0.25">
      <c r="A2451" s="2">
        <v>43259</v>
      </c>
      <c r="B2451" t="s">
        <v>20781</v>
      </c>
      <c r="C2451" t="s">
        <v>20770</v>
      </c>
      <c r="D2451" t="s">
        <v>20643</v>
      </c>
      <c r="E2451" t="s">
        <v>20636</v>
      </c>
      <c r="F2451" t="s">
        <v>20757</v>
      </c>
      <c r="G2451" t="s">
        <v>20769</v>
      </c>
      <c r="H2451" t="s">
        <v>20620</v>
      </c>
      <c r="I2451" t="s">
        <v>20645</v>
      </c>
      <c r="J2451" t="s">
        <v>20639</v>
      </c>
    </row>
    <row r="2452" spans="1:10" x14ac:dyDescent="0.25">
      <c r="A2452" s="2">
        <v>43260</v>
      </c>
      <c r="B2452" t="s">
        <v>20781</v>
      </c>
      <c r="C2452" t="s">
        <v>20770</v>
      </c>
      <c r="D2452" t="s">
        <v>20643</v>
      </c>
      <c r="E2452" t="s">
        <v>20636</v>
      </c>
      <c r="F2452" t="s">
        <v>20757</v>
      </c>
      <c r="G2452" t="s">
        <v>20770</v>
      </c>
      <c r="H2452" t="s">
        <v>20623</v>
      </c>
      <c r="I2452" t="s">
        <v>20645</v>
      </c>
      <c r="J2452" t="s">
        <v>20639</v>
      </c>
    </row>
    <row r="2453" spans="1:10" x14ac:dyDescent="0.25">
      <c r="A2453" s="2">
        <v>43261</v>
      </c>
      <c r="B2453" t="s">
        <v>20781</v>
      </c>
      <c r="C2453" t="s">
        <v>20770</v>
      </c>
      <c r="D2453" t="s">
        <v>20643</v>
      </c>
      <c r="E2453" t="s">
        <v>20636</v>
      </c>
      <c r="F2453" t="s">
        <v>20757</v>
      </c>
      <c r="G2453" t="s">
        <v>20767</v>
      </c>
      <c r="H2453" t="s">
        <v>20624</v>
      </c>
      <c r="I2453" t="s">
        <v>20645</v>
      </c>
      <c r="J2453" t="s">
        <v>20639</v>
      </c>
    </row>
    <row r="2454" spans="1:10" x14ac:dyDescent="0.25">
      <c r="A2454" s="2">
        <v>43262</v>
      </c>
      <c r="B2454" t="s">
        <v>20781</v>
      </c>
      <c r="C2454" t="s">
        <v>20770</v>
      </c>
      <c r="D2454" t="s">
        <v>20643</v>
      </c>
      <c r="E2454" t="s">
        <v>20636</v>
      </c>
      <c r="F2454" t="s">
        <v>20757</v>
      </c>
      <c r="G2454" t="s">
        <v>20771</v>
      </c>
      <c r="H2454" t="s">
        <v>20625</v>
      </c>
      <c r="I2454" t="s">
        <v>20645</v>
      </c>
      <c r="J2454" t="s">
        <v>20639</v>
      </c>
    </row>
    <row r="2455" spans="1:10" x14ac:dyDescent="0.25">
      <c r="A2455" s="2">
        <v>43263</v>
      </c>
      <c r="B2455" t="s">
        <v>20781</v>
      </c>
      <c r="C2455" t="s">
        <v>20770</v>
      </c>
      <c r="D2455" t="s">
        <v>20643</v>
      </c>
      <c r="E2455" t="s">
        <v>20636</v>
      </c>
      <c r="F2455" t="s">
        <v>20757</v>
      </c>
      <c r="G2455" t="s">
        <v>20772</v>
      </c>
      <c r="H2455" t="s">
        <v>20626</v>
      </c>
      <c r="I2455" t="s">
        <v>20645</v>
      </c>
      <c r="J2455" t="s">
        <v>20639</v>
      </c>
    </row>
    <row r="2456" spans="1:10" x14ac:dyDescent="0.25">
      <c r="A2456" s="2">
        <v>43264</v>
      </c>
      <c r="B2456" t="s">
        <v>20781</v>
      </c>
      <c r="C2456" t="s">
        <v>20770</v>
      </c>
      <c r="D2456" t="s">
        <v>20643</v>
      </c>
      <c r="E2456" t="s">
        <v>20636</v>
      </c>
      <c r="F2456" t="s">
        <v>20757</v>
      </c>
      <c r="G2456" t="s">
        <v>20773</v>
      </c>
      <c r="H2456" t="s">
        <v>20627</v>
      </c>
      <c r="I2456" t="s">
        <v>20645</v>
      </c>
      <c r="J2456" t="s">
        <v>20639</v>
      </c>
    </row>
    <row r="2457" spans="1:10" x14ac:dyDescent="0.25">
      <c r="A2457" s="2">
        <v>43265</v>
      </c>
      <c r="B2457" t="s">
        <v>20781</v>
      </c>
      <c r="C2457" t="s">
        <v>20770</v>
      </c>
      <c r="D2457" t="s">
        <v>20643</v>
      </c>
      <c r="E2457" t="s">
        <v>20636</v>
      </c>
      <c r="F2457" t="s">
        <v>20757</v>
      </c>
      <c r="G2457" t="s">
        <v>20768</v>
      </c>
      <c r="H2457" t="s">
        <v>20628</v>
      </c>
      <c r="I2457" t="s">
        <v>20645</v>
      </c>
      <c r="J2457" t="s">
        <v>20639</v>
      </c>
    </row>
    <row r="2458" spans="1:10" x14ac:dyDescent="0.25">
      <c r="A2458" s="2">
        <v>43266</v>
      </c>
      <c r="B2458" t="s">
        <v>20781</v>
      </c>
      <c r="C2458" t="s">
        <v>20770</v>
      </c>
      <c r="D2458" t="s">
        <v>20643</v>
      </c>
      <c r="E2458" t="s">
        <v>20636</v>
      </c>
      <c r="F2458" t="s">
        <v>20757</v>
      </c>
      <c r="G2458" t="s">
        <v>20769</v>
      </c>
      <c r="H2458" t="s">
        <v>20620</v>
      </c>
      <c r="I2458" t="s">
        <v>20645</v>
      </c>
      <c r="J2458" t="s">
        <v>20639</v>
      </c>
    </row>
    <row r="2459" spans="1:10" x14ac:dyDescent="0.25">
      <c r="A2459" s="2">
        <v>43267</v>
      </c>
      <c r="B2459" t="s">
        <v>20781</v>
      </c>
      <c r="C2459" t="s">
        <v>20770</v>
      </c>
      <c r="D2459" t="s">
        <v>20643</v>
      </c>
      <c r="E2459" t="s">
        <v>20636</v>
      </c>
      <c r="F2459" t="s">
        <v>20757</v>
      </c>
      <c r="G2459" t="s">
        <v>20770</v>
      </c>
      <c r="H2459" t="s">
        <v>20623</v>
      </c>
      <c r="I2459" t="s">
        <v>20645</v>
      </c>
      <c r="J2459" t="s">
        <v>20639</v>
      </c>
    </row>
    <row r="2460" spans="1:10" x14ac:dyDescent="0.25">
      <c r="A2460" s="2">
        <v>43268</v>
      </c>
      <c r="B2460" t="s">
        <v>20781</v>
      </c>
      <c r="C2460" t="s">
        <v>20770</v>
      </c>
      <c r="D2460" t="s">
        <v>20643</v>
      </c>
      <c r="E2460" t="s">
        <v>20636</v>
      </c>
      <c r="F2460" t="s">
        <v>20757</v>
      </c>
      <c r="G2460" t="s">
        <v>20767</v>
      </c>
      <c r="H2460" t="s">
        <v>20624</v>
      </c>
      <c r="I2460" t="s">
        <v>20645</v>
      </c>
      <c r="J2460" t="s">
        <v>20639</v>
      </c>
    </row>
    <row r="2461" spans="1:10" x14ac:dyDescent="0.25">
      <c r="A2461" s="2">
        <v>43269</v>
      </c>
      <c r="B2461" t="s">
        <v>20781</v>
      </c>
      <c r="C2461" t="s">
        <v>20770</v>
      </c>
      <c r="D2461" t="s">
        <v>20643</v>
      </c>
      <c r="E2461" t="s">
        <v>20636</v>
      </c>
      <c r="F2461" t="s">
        <v>20757</v>
      </c>
      <c r="G2461" t="s">
        <v>20771</v>
      </c>
      <c r="H2461" t="s">
        <v>20625</v>
      </c>
      <c r="I2461" t="s">
        <v>20645</v>
      </c>
      <c r="J2461" t="s">
        <v>20639</v>
      </c>
    </row>
    <row r="2462" spans="1:10" x14ac:dyDescent="0.25">
      <c r="A2462" s="2">
        <v>43270</v>
      </c>
      <c r="B2462" t="s">
        <v>20781</v>
      </c>
      <c r="C2462" t="s">
        <v>20770</v>
      </c>
      <c r="D2462" t="s">
        <v>20643</v>
      </c>
      <c r="E2462" t="s">
        <v>20636</v>
      </c>
      <c r="F2462" t="s">
        <v>20757</v>
      </c>
      <c r="G2462" t="s">
        <v>20772</v>
      </c>
      <c r="H2462" t="s">
        <v>20626</v>
      </c>
      <c r="I2462" t="s">
        <v>20645</v>
      </c>
      <c r="J2462" t="s">
        <v>20639</v>
      </c>
    </row>
    <row r="2463" spans="1:10" x14ac:dyDescent="0.25">
      <c r="A2463" s="2">
        <v>43271</v>
      </c>
      <c r="B2463" t="s">
        <v>20781</v>
      </c>
      <c r="C2463" t="s">
        <v>20770</v>
      </c>
      <c r="D2463" t="s">
        <v>20643</v>
      </c>
      <c r="E2463" t="s">
        <v>20636</v>
      </c>
      <c r="F2463" t="s">
        <v>20757</v>
      </c>
      <c r="G2463" t="s">
        <v>20773</v>
      </c>
      <c r="H2463" t="s">
        <v>20627</v>
      </c>
      <c r="I2463" t="s">
        <v>20645</v>
      </c>
      <c r="J2463" t="s">
        <v>20639</v>
      </c>
    </row>
    <row r="2464" spans="1:10" x14ac:dyDescent="0.25">
      <c r="A2464" s="2">
        <v>43272</v>
      </c>
      <c r="B2464" t="s">
        <v>20781</v>
      </c>
      <c r="C2464" t="s">
        <v>20770</v>
      </c>
      <c r="D2464" t="s">
        <v>20643</v>
      </c>
      <c r="E2464" t="s">
        <v>20636</v>
      </c>
      <c r="F2464" t="s">
        <v>20757</v>
      </c>
      <c r="G2464" t="s">
        <v>20768</v>
      </c>
      <c r="H2464" t="s">
        <v>20628</v>
      </c>
      <c r="I2464" t="s">
        <v>20645</v>
      </c>
      <c r="J2464" t="s">
        <v>20639</v>
      </c>
    </row>
    <row r="2465" spans="1:10" x14ac:dyDescent="0.25">
      <c r="A2465" s="2">
        <v>43273</v>
      </c>
      <c r="B2465" t="s">
        <v>20781</v>
      </c>
      <c r="C2465" t="s">
        <v>20770</v>
      </c>
      <c r="D2465" t="s">
        <v>20643</v>
      </c>
      <c r="E2465" t="s">
        <v>20636</v>
      </c>
      <c r="F2465" t="s">
        <v>20757</v>
      </c>
      <c r="G2465" t="s">
        <v>20769</v>
      </c>
      <c r="H2465" t="s">
        <v>20620</v>
      </c>
      <c r="I2465" t="s">
        <v>20645</v>
      </c>
      <c r="J2465" t="s">
        <v>20639</v>
      </c>
    </row>
    <row r="2466" spans="1:10" x14ac:dyDescent="0.25">
      <c r="A2466" s="2">
        <v>43274</v>
      </c>
      <c r="B2466" t="s">
        <v>20781</v>
      </c>
      <c r="C2466" t="s">
        <v>20770</v>
      </c>
      <c r="D2466" t="s">
        <v>20643</v>
      </c>
      <c r="E2466" t="s">
        <v>20636</v>
      </c>
      <c r="F2466" t="s">
        <v>20757</v>
      </c>
      <c r="G2466" t="s">
        <v>20770</v>
      </c>
      <c r="H2466" t="s">
        <v>20623</v>
      </c>
      <c r="I2466" t="s">
        <v>20645</v>
      </c>
      <c r="J2466" t="s">
        <v>20639</v>
      </c>
    </row>
    <row r="2467" spans="1:10" x14ac:dyDescent="0.25">
      <c r="A2467" s="2">
        <v>43275</v>
      </c>
      <c r="B2467" t="s">
        <v>20781</v>
      </c>
      <c r="C2467" t="s">
        <v>20770</v>
      </c>
      <c r="D2467" t="s">
        <v>20643</v>
      </c>
      <c r="E2467" t="s">
        <v>20636</v>
      </c>
      <c r="F2467" t="s">
        <v>20757</v>
      </c>
      <c r="G2467" t="s">
        <v>20767</v>
      </c>
      <c r="H2467" t="s">
        <v>20624</v>
      </c>
      <c r="I2467" t="s">
        <v>20645</v>
      </c>
      <c r="J2467" t="s">
        <v>20639</v>
      </c>
    </row>
    <row r="2468" spans="1:10" x14ac:dyDescent="0.25">
      <c r="A2468" s="2">
        <v>43276</v>
      </c>
      <c r="B2468" t="s">
        <v>20781</v>
      </c>
      <c r="C2468" t="s">
        <v>20770</v>
      </c>
      <c r="D2468" t="s">
        <v>20643</v>
      </c>
      <c r="E2468" t="s">
        <v>20636</v>
      </c>
      <c r="F2468" t="s">
        <v>20757</v>
      </c>
      <c r="G2468" t="s">
        <v>20771</v>
      </c>
      <c r="H2468" t="s">
        <v>20625</v>
      </c>
      <c r="I2468" t="s">
        <v>20645</v>
      </c>
      <c r="J2468" t="s">
        <v>20639</v>
      </c>
    </row>
    <row r="2469" spans="1:10" x14ac:dyDescent="0.25">
      <c r="A2469" s="2">
        <v>43277</v>
      </c>
      <c r="B2469" t="s">
        <v>20781</v>
      </c>
      <c r="C2469" t="s">
        <v>20770</v>
      </c>
      <c r="D2469" t="s">
        <v>20643</v>
      </c>
      <c r="E2469" t="s">
        <v>20636</v>
      </c>
      <c r="F2469" t="s">
        <v>20757</v>
      </c>
      <c r="G2469" t="s">
        <v>20772</v>
      </c>
      <c r="H2469" t="s">
        <v>20626</v>
      </c>
      <c r="I2469" t="s">
        <v>20645</v>
      </c>
      <c r="J2469" t="s">
        <v>20639</v>
      </c>
    </row>
    <row r="2470" spans="1:10" x14ac:dyDescent="0.25">
      <c r="A2470" s="2">
        <v>43278</v>
      </c>
      <c r="B2470" t="s">
        <v>20781</v>
      </c>
      <c r="C2470" t="s">
        <v>20770</v>
      </c>
      <c r="D2470" t="s">
        <v>20643</v>
      </c>
      <c r="E2470" t="s">
        <v>20636</v>
      </c>
      <c r="F2470" t="s">
        <v>20757</v>
      </c>
      <c r="G2470" t="s">
        <v>20773</v>
      </c>
      <c r="H2470" t="s">
        <v>20627</v>
      </c>
      <c r="I2470" t="s">
        <v>20645</v>
      </c>
      <c r="J2470" t="s">
        <v>20639</v>
      </c>
    </row>
    <row r="2471" spans="1:10" x14ac:dyDescent="0.25">
      <c r="A2471" s="2">
        <v>43279</v>
      </c>
      <c r="B2471" t="s">
        <v>20781</v>
      </c>
      <c r="C2471" t="s">
        <v>20770</v>
      </c>
      <c r="D2471" t="s">
        <v>20643</v>
      </c>
      <c r="E2471" t="s">
        <v>20636</v>
      </c>
      <c r="F2471" t="s">
        <v>20757</v>
      </c>
      <c r="G2471" t="s">
        <v>20768</v>
      </c>
      <c r="H2471" t="s">
        <v>20628</v>
      </c>
      <c r="I2471" t="s">
        <v>20645</v>
      </c>
      <c r="J2471" t="s">
        <v>20639</v>
      </c>
    </row>
    <row r="2472" spans="1:10" x14ac:dyDescent="0.25">
      <c r="A2472" s="2">
        <v>43280</v>
      </c>
      <c r="B2472" t="s">
        <v>20781</v>
      </c>
      <c r="C2472" t="s">
        <v>20770</v>
      </c>
      <c r="D2472" t="s">
        <v>20643</v>
      </c>
      <c r="E2472" t="s">
        <v>20636</v>
      </c>
      <c r="F2472" t="s">
        <v>20757</v>
      </c>
      <c r="G2472" t="s">
        <v>20769</v>
      </c>
      <c r="H2472" t="s">
        <v>20620</v>
      </c>
      <c r="I2472" t="s">
        <v>20645</v>
      </c>
      <c r="J2472" t="s">
        <v>20639</v>
      </c>
    </row>
    <row r="2473" spans="1:10" x14ac:dyDescent="0.25">
      <c r="A2473" s="2">
        <v>43281</v>
      </c>
      <c r="B2473" t="s">
        <v>20781</v>
      </c>
      <c r="C2473" t="s">
        <v>20770</v>
      </c>
      <c r="D2473" t="s">
        <v>20643</v>
      </c>
      <c r="E2473" t="s">
        <v>20636</v>
      </c>
      <c r="F2473" t="s">
        <v>20757</v>
      </c>
      <c r="G2473" t="s">
        <v>20770</v>
      </c>
      <c r="H2473" t="s">
        <v>20623</v>
      </c>
      <c r="I2473" t="s">
        <v>20645</v>
      </c>
      <c r="J2473" t="s">
        <v>20639</v>
      </c>
    </row>
    <row r="2474" spans="1:10" x14ac:dyDescent="0.25">
      <c r="A2474" s="2">
        <v>40210</v>
      </c>
      <c r="B2474" t="s">
        <v>20766</v>
      </c>
      <c r="C2474" t="s">
        <v>20772</v>
      </c>
      <c r="D2474" t="s">
        <v>20629</v>
      </c>
      <c r="E2474" t="s">
        <v>20618</v>
      </c>
      <c r="F2474" t="s">
        <v>20630</v>
      </c>
      <c r="G2474" t="s">
        <v>20771</v>
      </c>
      <c r="H2474" t="s">
        <v>20625</v>
      </c>
      <c r="I2474" t="s">
        <v>20631</v>
      </c>
      <c r="J2474" t="s">
        <v>20622</v>
      </c>
    </row>
    <row r="2475" spans="1:10" x14ac:dyDescent="0.25">
      <c r="A2475" s="2">
        <v>40211</v>
      </c>
      <c r="B2475" t="s">
        <v>20766</v>
      </c>
      <c r="C2475" t="s">
        <v>20772</v>
      </c>
      <c r="D2475" t="s">
        <v>20629</v>
      </c>
      <c r="E2475" t="s">
        <v>20618</v>
      </c>
      <c r="F2475" t="s">
        <v>20630</v>
      </c>
      <c r="G2475" t="s">
        <v>20772</v>
      </c>
      <c r="H2475" t="s">
        <v>20626</v>
      </c>
      <c r="I2475" t="s">
        <v>20631</v>
      </c>
      <c r="J2475" t="s">
        <v>20622</v>
      </c>
    </row>
    <row r="2476" spans="1:10" x14ac:dyDescent="0.25">
      <c r="A2476" s="2">
        <v>40212</v>
      </c>
      <c r="B2476" t="s">
        <v>20766</v>
      </c>
      <c r="C2476" t="s">
        <v>20772</v>
      </c>
      <c r="D2476" t="s">
        <v>20629</v>
      </c>
      <c r="E2476" t="s">
        <v>20618</v>
      </c>
      <c r="F2476" t="s">
        <v>20630</v>
      </c>
      <c r="G2476" t="s">
        <v>20773</v>
      </c>
      <c r="H2476" t="s">
        <v>20627</v>
      </c>
      <c r="I2476" t="s">
        <v>20631</v>
      </c>
      <c r="J2476" t="s">
        <v>20622</v>
      </c>
    </row>
    <row r="2477" spans="1:10" x14ac:dyDescent="0.25">
      <c r="A2477" s="2">
        <v>40213</v>
      </c>
      <c r="B2477" t="s">
        <v>20766</v>
      </c>
      <c r="C2477" t="s">
        <v>20772</v>
      </c>
      <c r="D2477" t="s">
        <v>20629</v>
      </c>
      <c r="E2477" t="s">
        <v>20618</v>
      </c>
      <c r="F2477" t="s">
        <v>20630</v>
      </c>
      <c r="G2477" t="s">
        <v>20768</v>
      </c>
      <c r="H2477" t="s">
        <v>20628</v>
      </c>
      <c r="I2477" t="s">
        <v>20631</v>
      </c>
      <c r="J2477" t="s">
        <v>20622</v>
      </c>
    </row>
    <row r="2478" spans="1:10" x14ac:dyDescent="0.25">
      <c r="A2478" s="2">
        <v>40214</v>
      </c>
      <c r="B2478" t="s">
        <v>20766</v>
      </c>
      <c r="C2478" t="s">
        <v>20772</v>
      </c>
      <c r="D2478" t="s">
        <v>20629</v>
      </c>
      <c r="E2478" t="s">
        <v>20618</v>
      </c>
      <c r="F2478" t="s">
        <v>20630</v>
      </c>
      <c r="G2478" t="s">
        <v>20769</v>
      </c>
      <c r="H2478" t="s">
        <v>20620</v>
      </c>
      <c r="I2478" t="s">
        <v>20631</v>
      </c>
      <c r="J2478" t="s">
        <v>20622</v>
      </c>
    </row>
    <row r="2479" spans="1:10" x14ac:dyDescent="0.25">
      <c r="A2479" s="2">
        <v>40215</v>
      </c>
      <c r="B2479" t="s">
        <v>20766</v>
      </c>
      <c r="C2479" t="s">
        <v>20772</v>
      </c>
      <c r="D2479" t="s">
        <v>20629</v>
      </c>
      <c r="E2479" t="s">
        <v>20618</v>
      </c>
      <c r="F2479" t="s">
        <v>20630</v>
      </c>
      <c r="G2479" t="s">
        <v>20770</v>
      </c>
      <c r="H2479" t="s">
        <v>20623</v>
      </c>
      <c r="I2479" t="s">
        <v>20631</v>
      </c>
      <c r="J2479" t="s">
        <v>20622</v>
      </c>
    </row>
    <row r="2480" spans="1:10" x14ac:dyDescent="0.25">
      <c r="A2480" s="2">
        <v>40216</v>
      </c>
      <c r="B2480" t="s">
        <v>20766</v>
      </c>
      <c r="C2480" t="s">
        <v>20772</v>
      </c>
      <c r="D2480" t="s">
        <v>20629</v>
      </c>
      <c r="E2480" t="s">
        <v>20618</v>
      </c>
      <c r="F2480" t="s">
        <v>20630</v>
      </c>
      <c r="G2480" t="s">
        <v>20767</v>
      </c>
      <c r="H2480" t="s">
        <v>20624</v>
      </c>
      <c r="I2480" t="s">
        <v>20631</v>
      </c>
      <c r="J2480" t="s">
        <v>20622</v>
      </c>
    </row>
    <row r="2481" spans="1:10" x14ac:dyDescent="0.25">
      <c r="A2481" s="2">
        <v>40217</v>
      </c>
      <c r="B2481" t="s">
        <v>20766</v>
      </c>
      <c r="C2481" t="s">
        <v>20772</v>
      </c>
      <c r="D2481" t="s">
        <v>20629</v>
      </c>
      <c r="E2481" t="s">
        <v>20618</v>
      </c>
      <c r="F2481" t="s">
        <v>20630</v>
      </c>
      <c r="G2481" t="s">
        <v>20771</v>
      </c>
      <c r="H2481" t="s">
        <v>20625</v>
      </c>
      <c r="I2481" t="s">
        <v>20631</v>
      </c>
      <c r="J2481" t="s">
        <v>20622</v>
      </c>
    </row>
    <row r="2482" spans="1:10" x14ac:dyDescent="0.25">
      <c r="A2482" s="2">
        <v>40218</v>
      </c>
      <c r="B2482" t="s">
        <v>20766</v>
      </c>
      <c r="C2482" t="s">
        <v>20772</v>
      </c>
      <c r="D2482" t="s">
        <v>20629</v>
      </c>
      <c r="E2482" t="s">
        <v>20618</v>
      </c>
      <c r="F2482" t="s">
        <v>20630</v>
      </c>
      <c r="G2482" t="s">
        <v>20772</v>
      </c>
      <c r="H2482" t="s">
        <v>20626</v>
      </c>
      <c r="I2482" t="s">
        <v>20631</v>
      </c>
      <c r="J2482" t="s">
        <v>20622</v>
      </c>
    </row>
    <row r="2483" spans="1:10" x14ac:dyDescent="0.25">
      <c r="A2483" s="2">
        <v>40219</v>
      </c>
      <c r="B2483" t="s">
        <v>20766</v>
      </c>
      <c r="C2483" t="s">
        <v>20772</v>
      </c>
      <c r="D2483" t="s">
        <v>20629</v>
      </c>
      <c r="E2483" t="s">
        <v>20618</v>
      </c>
      <c r="F2483" t="s">
        <v>20630</v>
      </c>
      <c r="G2483" t="s">
        <v>20773</v>
      </c>
      <c r="H2483" t="s">
        <v>20627</v>
      </c>
      <c r="I2483" t="s">
        <v>20631</v>
      </c>
      <c r="J2483" t="s">
        <v>20622</v>
      </c>
    </row>
    <row r="2484" spans="1:10" x14ac:dyDescent="0.25">
      <c r="A2484" s="2">
        <v>40220</v>
      </c>
      <c r="B2484" t="s">
        <v>20766</v>
      </c>
      <c r="C2484" t="s">
        <v>20772</v>
      </c>
      <c r="D2484" t="s">
        <v>20629</v>
      </c>
      <c r="E2484" t="s">
        <v>20618</v>
      </c>
      <c r="F2484" t="s">
        <v>20630</v>
      </c>
      <c r="G2484" t="s">
        <v>20768</v>
      </c>
      <c r="H2484" t="s">
        <v>20628</v>
      </c>
      <c r="I2484" t="s">
        <v>20631</v>
      </c>
      <c r="J2484" t="s">
        <v>20622</v>
      </c>
    </row>
    <row r="2485" spans="1:10" x14ac:dyDescent="0.25">
      <c r="A2485" s="2">
        <v>40221</v>
      </c>
      <c r="B2485" t="s">
        <v>20766</v>
      </c>
      <c r="C2485" t="s">
        <v>20772</v>
      </c>
      <c r="D2485" t="s">
        <v>20629</v>
      </c>
      <c r="E2485" t="s">
        <v>20618</v>
      </c>
      <c r="F2485" t="s">
        <v>20630</v>
      </c>
      <c r="G2485" t="s">
        <v>20769</v>
      </c>
      <c r="H2485" t="s">
        <v>20620</v>
      </c>
      <c r="I2485" t="s">
        <v>20631</v>
      </c>
      <c r="J2485" t="s">
        <v>20622</v>
      </c>
    </row>
    <row r="2486" spans="1:10" x14ac:dyDescent="0.25">
      <c r="A2486" s="2">
        <v>40222</v>
      </c>
      <c r="B2486" t="s">
        <v>20766</v>
      </c>
      <c r="C2486" t="s">
        <v>20772</v>
      </c>
      <c r="D2486" t="s">
        <v>20629</v>
      </c>
      <c r="E2486" t="s">
        <v>20618</v>
      </c>
      <c r="F2486" t="s">
        <v>20630</v>
      </c>
      <c r="G2486" t="s">
        <v>20770</v>
      </c>
      <c r="H2486" t="s">
        <v>20623</v>
      </c>
      <c r="I2486" t="s">
        <v>20631</v>
      </c>
      <c r="J2486" t="s">
        <v>20622</v>
      </c>
    </row>
    <row r="2487" spans="1:10" x14ac:dyDescent="0.25">
      <c r="A2487" s="2">
        <v>40223</v>
      </c>
      <c r="B2487" t="s">
        <v>20766</v>
      </c>
      <c r="C2487" t="s">
        <v>20772</v>
      </c>
      <c r="D2487" t="s">
        <v>20629</v>
      </c>
      <c r="E2487" t="s">
        <v>20618</v>
      </c>
      <c r="F2487" t="s">
        <v>20630</v>
      </c>
      <c r="G2487" t="s">
        <v>20767</v>
      </c>
      <c r="H2487" t="s">
        <v>20624</v>
      </c>
      <c r="I2487" t="s">
        <v>20631</v>
      </c>
      <c r="J2487" t="s">
        <v>20622</v>
      </c>
    </row>
    <row r="2488" spans="1:10" x14ac:dyDescent="0.25">
      <c r="A2488" s="2">
        <v>40224</v>
      </c>
      <c r="B2488" t="s">
        <v>20766</v>
      </c>
      <c r="C2488" t="s">
        <v>20772</v>
      </c>
      <c r="D2488" t="s">
        <v>20629</v>
      </c>
      <c r="E2488" t="s">
        <v>20618</v>
      </c>
      <c r="F2488" t="s">
        <v>20630</v>
      </c>
      <c r="G2488" t="s">
        <v>20771</v>
      </c>
      <c r="H2488" t="s">
        <v>20625</v>
      </c>
      <c r="I2488" t="s">
        <v>20631</v>
      </c>
      <c r="J2488" t="s">
        <v>20622</v>
      </c>
    </row>
    <row r="2489" spans="1:10" x14ac:dyDescent="0.25">
      <c r="A2489" s="2">
        <v>40225</v>
      </c>
      <c r="B2489" t="s">
        <v>20766</v>
      </c>
      <c r="C2489" t="s">
        <v>20772</v>
      </c>
      <c r="D2489" t="s">
        <v>20629</v>
      </c>
      <c r="E2489" t="s">
        <v>20618</v>
      </c>
      <c r="F2489" t="s">
        <v>20630</v>
      </c>
      <c r="G2489" t="s">
        <v>20772</v>
      </c>
      <c r="H2489" t="s">
        <v>20626</v>
      </c>
      <c r="I2489" t="s">
        <v>20631</v>
      </c>
      <c r="J2489" t="s">
        <v>20622</v>
      </c>
    </row>
    <row r="2490" spans="1:10" x14ac:dyDescent="0.25">
      <c r="A2490" s="2">
        <v>40226</v>
      </c>
      <c r="B2490" t="s">
        <v>20766</v>
      </c>
      <c r="C2490" t="s">
        <v>20772</v>
      </c>
      <c r="D2490" t="s">
        <v>20629</v>
      </c>
      <c r="E2490" t="s">
        <v>20618</v>
      </c>
      <c r="F2490" t="s">
        <v>20630</v>
      </c>
      <c r="G2490" t="s">
        <v>20773</v>
      </c>
      <c r="H2490" t="s">
        <v>20627</v>
      </c>
      <c r="I2490" t="s">
        <v>20631</v>
      </c>
      <c r="J2490" t="s">
        <v>20622</v>
      </c>
    </row>
    <row r="2491" spans="1:10" x14ac:dyDescent="0.25">
      <c r="A2491" s="2">
        <v>40227</v>
      </c>
      <c r="B2491" t="s">
        <v>20766</v>
      </c>
      <c r="C2491" t="s">
        <v>20772</v>
      </c>
      <c r="D2491" t="s">
        <v>20629</v>
      </c>
      <c r="E2491" t="s">
        <v>20618</v>
      </c>
      <c r="F2491" t="s">
        <v>20630</v>
      </c>
      <c r="G2491" t="s">
        <v>20768</v>
      </c>
      <c r="H2491" t="s">
        <v>20628</v>
      </c>
      <c r="I2491" t="s">
        <v>20631</v>
      </c>
      <c r="J2491" t="s">
        <v>20622</v>
      </c>
    </row>
    <row r="2492" spans="1:10" x14ac:dyDescent="0.25">
      <c r="A2492" s="2">
        <v>40228</v>
      </c>
      <c r="B2492" t="s">
        <v>20766</v>
      </c>
      <c r="C2492" t="s">
        <v>20772</v>
      </c>
      <c r="D2492" t="s">
        <v>20629</v>
      </c>
      <c r="E2492" t="s">
        <v>20618</v>
      </c>
      <c r="F2492" t="s">
        <v>20630</v>
      </c>
      <c r="G2492" t="s">
        <v>20769</v>
      </c>
      <c r="H2492" t="s">
        <v>20620</v>
      </c>
      <c r="I2492" t="s">
        <v>20631</v>
      </c>
      <c r="J2492" t="s">
        <v>20622</v>
      </c>
    </row>
    <row r="2493" spans="1:10" x14ac:dyDescent="0.25">
      <c r="A2493" s="2">
        <v>40229</v>
      </c>
      <c r="B2493" t="s">
        <v>20766</v>
      </c>
      <c r="C2493" t="s">
        <v>20772</v>
      </c>
      <c r="D2493" t="s">
        <v>20629</v>
      </c>
      <c r="E2493" t="s">
        <v>20618</v>
      </c>
      <c r="F2493" t="s">
        <v>20630</v>
      </c>
      <c r="G2493" t="s">
        <v>20770</v>
      </c>
      <c r="H2493" t="s">
        <v>20623</v>
      </c>
      <c r="I2493" t="s">
        <v>20631</v>
      </c>
      <c r="J2493" t="s">
        <v>20622</v>
      </c>
    </row>
    <row r="2494" spans="1:10" x14ac:dyDescent="0.25">
      <c r="A2494" s="2">
        <v>40230</v>
      </c>
      <c r="B2494" t="s">
        <v>20766</v>
      </c>
      <c r="C2494" t="s">
        <v>20772</v>
      </c>
      <c r="D2494" t="s">
        <v>20629</v>
      </c>
      <c r="E2494" t="s">
        <v>20618</v>
      </c>
      <c r="F2494" t="s">
        <v>20630</v>
      </c>
      <c r="G2494" t="s">
        <v>20767</v>
      </c>
      <c r="H2494" t="s">
        <v>20624</v>
      </c>
      <c r="I2494" t="s">
        <v>20631</v>
      </c>
      <c r="J2494" t="s">
        <v>20622</v>
      </c>
    </row>
    <row r="2495" spans="1:10" x14ac:dyDescent="0.25">
      <c r="A2495" s="2">
        <v>40231</v>
      </c>
      <c r="B2495" t="s">
        <v>20766</v>
      </c>
      <c r="C2495" t="s">
        <v>20772</v>
      </c>
      <c r="D2495" t="s">
        <v>20629</v>
      </c>
      <c r="E2495" t="s">
        <v>20618</v>
      </c>
      <c r="F2495" t="s">
        <v>20630</v>
      </c>
      <c r="G2495" t="s">
        <v>20771</v>
      </c>
      <c r="H2495" t="s">
        <v>20625</v>
      </c>
      <c r="I2495" t="s">
        <v>20631</v>
      </c>
      <c r="J2495" t="s">
        <v>20622</v>
      </c>
    </row>
    <row r="2496" spans="1:10" x14ac:dyDescent="0.25">
      <c r="A2496" s="2">
        <v>40232</v>
      </c>
      <c r="B2496" t="s">
        <v>20766</v>
      </c>
      <c r="C2496" t="s">
        <v>20772</v>
      </c>
      <c r="D2496" t="s">
        <v>20629</v>
      </c>
      <c r="E2496" t="s">
        <v>20618</v>
      </c>
      <c r="F2496" t="s">
        <v>20630</v>
      </c>
      <c r="G2496" t="s">
        <v>20772</v>
      </c>
      <c r="H2496" t="s">
        <v>20626</v>
      </c>
      <c r="I2496" t="s">
        <v>20631</v>
      </c>
      <c r="J2496" t="s">
        <v>20622</v>
      </c>
    </row>
    <row r="2497" spans="1:10" x14ac:dyDescent="0.25">
      <c r="A2497" s="2">
        <v>40233</v>
      </c>
      <c r="B2497" t="s">
        <v>20766</v>
      </c>
      <c r="C2497" t="s">
        <v>20772</v>
      </c>
      <c r="D2497" t="s">
        <v>20629</v>
      </c>
      <c r="E2497" t="s">
        <v>20618</v>
      </c>
      <c r="F2497" t="s">
        <v>20630</v>
      </c>
      <c r="G2497" t="s">
        <v>20773</v>
      </c>
      <c r="H2497" t="s">
        <v>20627</v>
      </c>
      <c r="I2497" t="s">
        <v>20631</v>
      </c>
      <c r="J2497" t="s">
        <v>20622</v>
      </c>
    </row>
    <row r="2498" spans="1:10" x14ac:dyDescent="0.25">
      <c r="A2498" s="2">
        <v>40234</v>
      </c>
      <c r="B2498" t="s">
        <v>20766</v>
      </c>
      <c r="C2498" t="s">
        <v>20772</v>
      </c>
      <c r="D2498" t="s">
        <v>20629</v>
      </c>
      <c r="E2498" t="s">
        <v>20618</v>
      </c>
      <c r="F2498" t="s">
        <v>20630</v>
      </c>
      <c r="G2498" t="s">
        <v>20768</v>
      </c>
      <c r="H2498" t="s">
        <v>20628</v>
      </c>
      <c r="I2498" t="s">
        <v>20631</v>
      </c>
      <c r="J2498" t="s">
        <v>20622</v>
      </c>
    </row>
    <row r="2499" spans="1:10" x14ac:dyDescent="0.25">
      <c r="A2499" s="2">
        <v>40235</v>
      </c>
      <c r="B2499" t="s">
        <v>20766</v>
      </c>
      <c r="C2499" t="s">
        <v>20772</v>
      </c>
      <c r="D2499" t="s">
        <v>20629</v>
      </c>
      <c r="E2499" t="s">
        <v>20618</v>
      </c>
      <c r="F2499" t="s">
        <v>20630</v>
      </c>
      <c r="G2499" t="s">
        <v>20769</v>
      </c>
      <c r="H2499" t="s">
        <v>20620</v>
      </c>
      <c r="I2499" t="s">
        <v>20631</v>
      </c>
      <c r="J2499" t="s">
        <v>20622</v>
      </c>
    </row>
    <row r="2500" spans="1:10" x14ac:dyDescent="0.25">
      <c r="A2500" s="2">
        <v>40236</v>
      </c>
      <c r="B2500" t="s">
        <v>20766</v>
      </c>
      <c r="C2500" t="s">
        <v>20772</v>
      </c>
      <c r="D2500" t="s">
        <v>20629</v>
      </c>
      <c r="E2500" t="s">
        <v>20618</v>
      </c>
      <c r="F2500" t="s">
        <v>20630</v>
      </c>
      <c r="G2500" t="s">
        <v>20770</v>
      </c>
      <c r="H2500" t="s">
        <v>20623</v>
      </c>
      <c r="I2500" t="s">
        <v>20631</v>
      </c>
      <c r="J2500" t="s">
        <v>20622</v>
      </c>
    </row>
    <row r="2501" spans="1:10" x14ac:dyDescent="0.25">
      <c r="A2501" s="2">
        <v>40237</v>
      </c>
      <c r="B2501" t="s">
        <v>20766</v>
      </c>
      <c r="C2501" t="s">
        <v>20772</v>
      </c>
      <c r="D2501" t="s">
        <v>20629</v>
      </c>
      <c r="E2501" t="s">
        <v>20618</v>
      </c>
      <c r="F2501" t="s">
        <v>20630</v>
      </c>
      <c r="G2501" t="s">
        <v>20767</v>
      </c>
      <c r="H2501" t="s">
        <v>20624</v>
      </c>
      <c r="I2501" t="s">
        <v>20631</v>
      </c>
      <c r="J2501" t="s">
        <v>20622</v>
      </c>
    </row>
    <row r="2502" spans="1:10" x14ac:dyDescent="0.25">
      <c r="A2502" s="2">
        <v>40575</v>
      </c>
      <c r="B2502" t="s">
        <v>20774</v>
      </c>
      <c r="C2502" t="s">
        <v>20772</v>
      </c>
      <c r="D2502" t="s">
        <v>20629</v>
      </c>
      <c r="E2502" t="s">
        <v>20618</v>
      </c>
      <c r="F2502" t="s">
        <v>20669</v>
      </c>
      <c r="G2502" t="s">
        <v>20772</v>
      </c>
      <c r="H2502" t="s">
        <v>20626</v>
      </c>
      <c r="I2502" t="s">
        <v>20631</v>
      </c>
      <c r="J2502" t="s">
        <v>20622</v>
      </c>
    </row>
    <row r="2503" spans="1:10" x14ac:dyDescent="0.25">
      <c r="A2503" s="2">
        <v>40576</v>
      </c>
      <c r="B2503" t="s">
        <v>20774</v>
      </c>
      <c r="C2503" t="s">
        <v>20772</v>
      </c>
      <c r="D2503" t="s">
        <v>20629</v>
      </c>
      <c r="E2503" t="s">
        <v>20618</v>
      </c>
      <c r="F2503" t="s">
        <v>20669</v>
      </c>
      <c r="G2503" t="s">
        <v>20773</v>
      </c>
      <c r="H2503" t="s">
        <v>20627</v>
      </c>
      <c r="I2503" t="s">
        <v>20631</v>
      </c>
      <c r="J2503" t="s">
        <v>20622</v>
      </c>
    </row>
    <row r="2504" spans="1:10" x14ac:dyDescent="0.25">
      <c r="A2504" s="2">
        <v>40577</v>
      </c>
      <c r="B2504" t="s">
        <v>20774</v>
      </c>
      <c r="C2504" t="s">
        <v>20772</v>
      </c>
      <c r="D2504" t="s">
        <v>20629</v>
      </c>
      <c r="E2504" t="s">
        <v>20618</v>
      </c>
      <c r="F2504" t="s">
        <v>20669</v>
      </c>
      <c r="G2504" t="s">
        <v>20768</v>
      </c>
      <c r="H2504" t="s">
        <v>20628</v>
      </c>
      <c r="I2504" t="s">
        <v>20631</v>
      </c>
      <c r="J2504" t="s">
        <v>20622</v>
      </c>
    </row>
    <row r="2505" spans="1:10" x14ac:dyDescent="0.25">
      <c r="A2505" s="2">
        <v>40578</v>
      </c>
      <c r="B2505" t="s">
        <v>20774</v>
      </c>
      <c r="C2505" t="s">
        <v>20772</v>
      </c>
      <c r="D2505" t="s">
        <v>20629</v>
      </c>
      <c r="E2505" t="s">
        <v>20618</v>
      </c>
      <c r="F2505" t="s">
        <v>20669</v>
      </c>
      <c r="G2505" t="s">
        <v>20769</v>
      </c>
      <c r="H2505" t="s">
        <v>20620</v>
      </c>
      <c r="I2505" t="s">
        <v>20631</v>
      </c>
      <c r="J2505" t="s">
        <v>20622</v>
      </c>
    </row>
    <row r="2506" spans="1:10" x14ac:dyDescent="0.25">
      <c r="A2506" s="2">
        <v>40579</v>
      </c>
      <c r="B2506" t="s">
        <v>20774</v>
      </c>
      <c r="C2506" t="s">
        <v>20772</v>
      </c>
      <c r="D2506" t="s">
        <v>20629</v>
      </c>
      <c r="E2506" t="s">
        <v>20618</v>
      </c>
      <c r="F2506" t="s">
        <v>20669</v>
      </c>
      <c r="G2506" t="s">
        <v>20770</v>
      </c>
      <c r="H2506" t="s">
        <v>20623</v>
      </c>
      <c r="I2506" t="s">
        <v>20631</v>
      </c>
      <c r="J2506" t="s">
        <v>20622</v>
      </c>
    </row>
    <row r="2507" spans="1:10" x14ac:dyDescent="0.25">
      <c r="A2507" s="2">
        <v>40580</v>
      </c>
      <c r="B2507" t="s">
        <v>20774</v>
      </c>
      <c r="C2507" t="s">
        <v>20772</v>
      </c>
      <c r="D2507" t="s">
        <v>20629</v>
      </c>
      <c r="E2507" t="s">
        <v>20618</v>
      </c>
      <c r="F2507" t="s">
        <v>20669</v>
      </c>
      <c r="G2507" t="s">
        <v>20767</v>
      </c>
      <c r="H2507" t="s">
        <v>20624</v>
      </c>
      <c r="I2507" t="s">
        <v>20631</v>
      </c>
      <c r="J2507" t="s">
        <v>20622</v>
      </c>
    </row>
    <row r="2508" spans="1:10" x14ac:dyDescent="0.25">
      <c r="A2508" s="2">
        <v>40581</v>
      </c>
      <c r="B2508" t="s">
        <v>20774</v>
      </c>
      <c r="C2508" t="s">
        <v>20772</v>
      </c>
      <c r="D2508" t="s">
        <v>20629</v>
      </c>
      <c r="E2508" t="s">
        <v>20618</v>
      </c>
      <c r="F2508" t="s">
        <v>20669</v>
      </c>
      <c r="G2508" t="s">
        <v>20771</v>
      </c>
      <c r="H2508" t="s">
        <v>20625</v>
      </c>
      <c r="I2508" t="s">
        <v>20631</v>
      </c>
      <c r="J2508" t="s">
        <v>20622</v>
      </c>
    </row>
    <row r="2509" spans="1:10" x14ac:dyDescent="0.25">
      <c r="A2509" s="2">
        <v>40582</v>
      </c>
      <c r="B2509" t="s">
        <v>20774</v>
      </c>
      <c r="C2509" t="s">
        <v>20772</v>
      </c>
      <c r="D2509" t="s">
        <v>20629</v>
      </c>
      <c r="E2509" t="s">
        <v>20618</v>
      </c>
      <c r="F2509" t="s">
        <v>20669</v>
      </c>
      <c r="G2509" t="s">
        <v>20772</v>
      </c>
      <c r="H2509" t="s">
        <v>20626</v>
      </c>
      <c r="I2509" t="s">
        <v>20631</v>
      </c>
      <c r="J2509" t="s">
        <v>20622</v>
      </c>
    </row>
    <row r="2510" spans="1:10" x14ac:dyDescent="0.25">
      <c r="A2510" s="2">
        <v>40583</v>
      </c>
      <c r="B2510" t="s">
        <v>20774</v>
      </c>
      <c r="C2510" t="s">
        <v>20772</v>
      </c>
      <c r="D2510" t="s">
        <v>20629</v>
      </c>
      <c r="E2510" t="s">
        <v>20618</v>
      </c>
      <c r="F2510" t="s">
        <v>20669</v>
      </c>
      <c r="G2510" t="s">
        <v>20773</v>
      </c>
      <c r="H2510" t="s">
        <v>20627</v>
      </c>
      <c r="I2510" t="s">
        <v>20631</v>
      </c>
      <c r="J2510" t="s">
        <v>20622</v>
      </c>
    </row>
    <row r="2511" spans="1:10" x14ac:dyDescent="0.25">
      <c r="A2511" s="2">
        <v>40584</v>
      </c>
      <c r="B2511" t="s">
        <v>20774</v>
      </c>
      <c r="C2511" t="s">
        <v>20772</v>
      </c>
      <c r="D2511" t="s">
        <v>20629</v>
      </c>
      <c r="E2511" t="s">
        <v>20618</v>
      </c>
      <c r="F2511" t="s">
        <v>20669</v>
      </c>
      <c r="G2511" t="s">
        <v>20768</v>
      </c>
      <c r="H2511" t="s">
        <v>20628</v>
      </c>
      <c r="I2511" t="s">
        <v>20631</v>
      </c>
      <c r="J2511" t="s">
        <v>20622</v>
      </c>
    </row>
    <row r="2512" spans="1:10" x14ac:dyDescent="0.25">
      <c r="A2512" s="2">
        <v>40585</v>
      </c>
      <c r="B2512" t="s">
        <v>20774</v>
      </c>
      <c r="C2512" t="s">
        <v>20772</v>
      </c>
      <c r="D2512" t="s">
        <v>20629</v>
      </c>
      <c r="E2512" t="s">
        <v>20618</v>
      </c>
      <c r="F2512" t="s">
        <v>20669</v>
      </c>
      <c r="G2512" t="s">
        <v>20769</v>
      </c>
      <c r="H2512" t="s">
        <v>20620</v>
      </c>
      <c r="I2512" t="s">
        <v>20631</v>
      </c>
      <c r="J2512" t="s">
        <v>20622</v>
      </c>
    </row>
    <row r="2513" spans="1:10" x14ac:dyDescent="0.25">
      <c r="A2513" s="2">
        <v>40586</v>
      </c>
      <c r="B2513" t="s">
        <v>20774</v>
      </c>
      <c r="C2513" t="s">
        <v>20772</v>
      </c>
      <c r="D2513" t="s">
        <v>20629</v>
      </c>
      <c r="E2513" t="s">
        <v>20618</v>
      </c>
      <c r="F2513" t="s">
        <v>20669</v>
      </c>
      <c r="G2513" t="s">
        <v>20770</v>
      </c>
      <c r="H2513" t="s">
        <v>20623</v>
      </c>
      <c r="I2513" t="s">
        <v>20631</v>
      </c>
      <c r="J2513" t="s">
        <v>20622</v>
      </c>
    </row>
    <row r="2514" spans="1:10" x14ac:dyDescent="0.25">
      <c r="A2514" s="2">
        <v>40587</v>
      </c>
      <c r="B2514" t="s">
        <v>20774</v>
      </c>
      <c r="C2514" t="s">
        <v>20772</v>
      </c>
      <c r="D2514" t="s">
        <v>20629</v>
      </c>
      <c r="E2514" t="s">
        <v>20618</v>
      </c>
      <c r="F2514" t="s">
        <v>20669</v>
      </c>
      <c r="G2514" t="s">
        <v>20767</v>
      </c>
      <c r="H2514" t="s">
        <v>20624</v>
      </c>
      <c r="I2514" t="s">
        <v>20631</v>
      </c>
      <c r="J2514" t="s">
        <v>20622</v>
      </c>
    </row>
    <row r="2515" spans="1:10" x14ac:dyDescent="0.25">
      <c r="A2515" s="2">
        <v>40588</v>
      </c>
      <c r="B2515" t="s">
        <v>20774</v>
      </c>
      <c r="C2515" t="s">
        <v>20772</v>
      </c>
      <c r="D2515" t="s">
        <v>20629</v>
      </c>
      <c r="E2515" t="s">
        <v>20618</v>
      </c>
      <c r="F2515" t="s">
        <v>20669</v>
      </c>
      <c r="G2515" t="s">
        <v>20771</v>
      </c>
      <c r="H2515" t="s">
        <v>20625</v>
      </c>
      <c r="I2515" t="s">
        <v>20631</v>
      </c>
      <c r="J2515" t="s">
        <v>20622</v>
      </c>
    </row>
    <row r="2516" spans="1:10" x14ac:dyDescent="0.25">
      <c r="A2516" s="2">
        <v>40589</v>
      </c>
      <c r="B2516" t="s">
        <v>20774</v>
      </c>
      <c r="C2516" t="s">
        <v>20772</v>
      </c>
      <c r="D2516" t="s">
        <v>20629</v>
      </c>
      <c r="E2516" t="s">
        <v>20618</v>
      </c>
      <c r="F2516" t="s">
        <v>20669</v>
      </c>
      <c r="G2516" t="s">
        <v>20772</v>
      </c>
      <c r="H2516" t="s">
        <v>20626</v>
      </c>
      <c r="I2516" t="s">
        <v>20631</v>
      </c>
      <c r="J2516" t="s">
        <v>20622</v>
      </c>
    </row>
    <row r="2517" spans="1:10" x14ac:dyDescent="0.25">
      <c r="A2517" s="2">
        <v>40590</v>
      </c>
      <c r="B2517" t="s">
        <v>20774</v>
      </c>
      <c r="C2517" t="s">
        <v>20772</v>
      </c>
      <c r="D2517" t="s">
        <v>20629</v>
      </c>
      <c r="E2517" t="s">
        <v>20618</v>
      </c>
      <c r="F2517" t="s">
        <v>20669</v>
      </c>
      <c r="G2517" t="s">
        <v>20773</v>
      </c>
      <c r="H2517" t="s">
        <v>20627</v>
      </c>
      <c r="I2517" t="s">
        <v>20631</v>
      </c>
      <c r="J2517" t="s">
        <v>20622</v>
      </c>
    </row>
    <row r="2518" spans="1:10" x14ac:dyDescent="0.25">
      <c r="A2518" s="2">
        <v>40591</v>
      </c>
      <c r="B2518" t="s">
        <v>20774</v>
      </c>
      <c r="C2518" t="s">
        <v>20772</v>
      </c>
      <c r="D2518" t="s">
        <v>20629</v>
      </c>
      <c r="E2518" t="s">
        <v>20618</v>
      </c>
      <c r="F2518" t="s">
        <v>20669</v>
      </c>
      <c r="G2518" t="s">
        <v>20768</v>
      </c>
      <c r="H2518" t="s">
        <v>20628</v>
      </c>
      <c r="I2518" t="s">
        <v>20631</v>
      </c>
      <c r="J2518" t="s">
        <v>20622</v>
      </c>
    </row>
    <row r="2519" spans="1:10" x14ac:dyDescent="0.25">
      <c r="A2519" s="2">
        <v>40592</v>
      </c>
      <c r="B2519" t="s">
        <v>20774</v>
      </c>
      <c r="C2519" t="s">
        <v>20772</v>
      </c>
      <c r="D2519" t="s">
        <v>20629</v>
      </c>
      <c r="E2519" t="s">
        <v>20618</v>
      </c>
      <c r="F2519" t="s">
        <v>20669</v>
      </c>
      <c r="G2519" t="s">
        <v>20769</v>
      </c>
      <c r="H2519" t="s">
        <v>20620</v>
      </c>
      <c r="I2519" t="s">
        <v>20631</v>
      </c>
      <c r="J2519" t="s">
        <v>20622</v>
      </c>
    </row>
    <row r="2520" spans="1:10" x14ac:dyDescent="0.25">
      <c r="A2520" s="2">
        <v>40593</v>
      </c>
      <c r="B2520" t="s">
        <v>20774</v>
      </c>
      <c r="C2520" t="s">
        <v>20772</v>
      </c>
      <c r="D2520" t="s">
        <v>20629</v>
      </c>
      <c r="E2520" t="s">
        <v>20618</v>
      </c>
      <c r="F2520" t="s">
        <v>20669</v>
      </c>
      <c r="G2520" t="s">
        <v>20770</v>
      </c>
      <c r="H2520" t="s">
        <v>20623</v>
      </c>
      <c r="I2520" t="s">
        <v>20631</v>
      </c>
      <c r="J2520" t="s">
        <v>20622</v>
      </c>
    </row>
    <row r="2521" spans="1:10" x14ac:dyDescent="0.25">
      <c r="A2521" s="2">
        <v>40594</v>
      </c>
      <c r="B2521" t="s">
        <v>20774</v>
      </c>
      <c r="C2521" t="s">
        <v>20772</v>
      </c>
      <c r="D2521" t="s">
        <v>20629</v>
      </c>
      <c r="E2521" t="s">
        <v>20618</v>
      </c>
      <c r="F2521" t="s">
        <v>20669</v>
      </c>
      <c r="G2521" t="s">
        <v>20767</v>
      </c>
      <c r="H2521" t="s">
        <v>20624</v>
      </c>
      <c r="I2521" t="s">
        <v>20631</v>
      </c>
      <c r="J2521" t="s">
        <v>20622</v>
      </c>
    </row>
    <row r="2522" spans="1:10" x14ac:dyDescent="0.25">
      <c r="A2522" s="2">
        <v>40595</v>
      </c>
      <c r="B2522" t="s">
        <v>20774</v>
      </c>
      <c r="C2522" t="s">
        <v>20772</v>
      </c>
      <c r="D2522" t="s">
        <v>20629</v>
      </c>
      <c r="E2522" t="s">
        <v>20618</v>
      </c>
      <c r="F2522" t="s">
        <v>20669</v>
      </c>
      <c r="G2522" t="s">
        <v>20771</v>
      </c>
      <c r="H2522" t="s">
        <v>20625</v>
      </c>
      <c r="I2522" t="s">
        <v>20631</v>
      </c>
      <c r="J2522" t="s">
        <v>20622</v>
      </c>
    </row>
    <row r="2523" spans="1:10" x14ac:dyDescent="0.25">
      <c r="A2523" s="2">
        <v>40596</v>
      </c>
      <c r="B2523" t="s">
        <v>20774</v>
      </c>
      <c r="C2523" t="s">
        <v>20772</v>
      </c>
      <c r="D2523" t="s">
        <v>20629</v>
      </c>
      <c r="E2523" t="s">
        <v>20618</v>
      </c>
      <c r="F2523" t="s">
        <v>20669</v>
      </c>
      <c r="G2523" t="s">
        <v>20772</v>
      </c>
      <c r="H2523" t="s">
        <v>20626</v>
      </c>
      <c r="I2523" t="s">
        <v>20631</v>
      </c>
      <c r="J2523" t="s">
        <v>20622</v>
      </c>
    </row>
    <row r="2524" spans="1:10" x14ac:dyDescent="0.25">
      <c r="A2524" s="2">
        <v>40597</v>
      </c>
      <c r="B2524" t="s">
        <v>20774</v>
      </c>
      <c r="C2524" t="s">
        <v>20772</v>
      </c>
      <c r="D2524" t="s">
        <v>20629</v>
      </c>
      <c r="E2524" t="s">
        <v>20618</v>
      </c>
      <c r="F2524" t="s">
        <v>20669</v>
      </c>
      <c r="G2524" t="s">
        <v>20773</v>
      </c>
      <c r="H2524" t="s">
        <v>20627</v>
      </c>
      <c r="I2524" t="s">
        <v>20631</v>
      </c>
      <c r="J2524" t="s">
        <v>20622</v>
      </c>
    </row>
    <row r="2525" spans="1:10" x14ac:dyDescent="0.25">
      <c r="A2525" s="2">
        <v>40598</v>
      </c>
      <c r="B2525" t="s">
        <v>20774</v>
      </c>
      <c r="C2525" t="s">
        <v>20772</v>
      </c>
      <c r="D2525" t="s">
        <v>20629</v>
      </c>
      <c r="E2525" t="s">
        <v>20618</v>
      </c>
      <c r="F2525" t="s">
        <v>20669</v>
      </c>
      <c r="G2525" t="s">
        <v>20768</v>
      </c>
      <c r="H2525" t="s">
        <v>20628</v>
      </c>
      <c r="I2525" t="s">
        <v>20631</v>
      </c>
      <c r="J2525" t="s">
        <v>20622</v>
      </c>
    </row>
    <row r="2526" spans="1:10" x14ac:dyDescent="0.25">
      <c r="A2526" s="2">
        <v>40599</v>
      </c>
      <c r="B2526" t="s">
        <v>20774</v>
      </c>
      <c r="C2526" t="s">
        <v>20772</v>
      </c>
      <c r="D2526" t="s">
        <v>20629</v>
      </c>
      <c r="E2526" t="s">
        <v>20618</v>
      </c>
      <c r="F2526" t="s">
        <v>20669</v>
      </c>
      <c r="G2526" t="s">
        <v>20769</v>
      </c>
      <c r="H2526" t="s">
        <v>20620</v>
      </c>
      <c r="I2526" t="s">
        <v>20631</v>
      </c>
      <c r="J2526" t="s">
        <v>20622</v>
      </c>
    </row>
    <row r="2527" spans="1:10" x14ac:dyDescent="0.25">
      <c r="A2527" s="2">
        <v>40600</v>
      </c>
      <c r="B2527" t="s">
        <v>20774</v>
      </c>
      <c r="C2527" t="s">
        <v>20772</v>
      </c>
      <c r="D2527" t="s">
        <v>20629</v>
      </c>
      <c r="E2527" t="s">
        <v>20618</v>
      </c>
      <c r="F2527" t="s">
        <v>20669</v>
      </c>
      <c r="G2527" t="s">
        <v>20770</v>
      </c>
      <c r="H2527" t="s">
        <v>20623</v>
      </c>
      <c r="I2527" t="s">
        <v>20631</v>
      </c>
      <c r="J2527" t="s">
        <v>20622</v>
      </c>
    </row>
    <row r="2528" spans="1:10" x14ac:dyDescent="0.25">
      <c r="A2528" s="2">
        <v>40601</v>
      </c>
      <c r="B2528" t="s">
        <v>20774</v>
      </c>
      <c r="C2528" t="s">
        <v>20772</v>
      </c>
      <c r="D2528" t="s">
        <v>20629</v>
      </c>
      <c r="E2528" t="s">
        <v>20618</v>
      </c>
      <c r="F2528" t="s">
        <v>20669</v>
      </c>
      <c r="G2528" t="s">
        <v>20767</v>
      </c>
      <c r="H2528" t="s">
        <v>20624</v>
      </c>
      <c r="I2528" t="s">
        <v>20631</v>
      </c>
      <c r="J2528" t="s">
        <v>20622</v>
      </c>
    </row>
    <row r="2529" spans="1:10" x14ac:dyDescent="0.25">
      <c r="A2529" s="2">
        <v>40602</v>
      </c>
      <c r="B2529" t="s">
        <v>20774</v>
      </c>
      <c r="C2529" t="s">
        <v>20772</v>
      </c>
      <c r="D2529" t="s">
        <v>20629</v>
      </c>
      <c r="E2529" t="s">
        <v>20618</v>
      </c>
      <c r="F2529" t="s">
        <v>20669</v>
      </c>
      <c r="G2529" t="s">
        <v>20771</v>
      </c>
      <c r="H2529" t="s">
        <v>20625</v>
      </c>
      <c r="I2529" t="s">
        <v>20631</v>
      </c>
      <c r="J2529" t="s">
        <v>20622</v>
      </c>
    </row>
    <row r="2530" spans="1:10" x14ac:dyDescent="0.25">
      <c r="A2530" s="2">
        <v>40940</v>
      </c>
      <c r="B2530" t="s">
        <v>20775</v>
      </c>
      <c r="C2530" t="s">
        <v>20772</v>
      </c>
      <c r="D2530" t="s">
        <v>20629</v>
      </c>
      <c r="E2530" t="s">
        <v>20618</v>
      </c>
      <c r="F2530" t="s">
        <v>20681</v>
      </c>
      <c r="G2530" t="s">
        <v>20773</v>
      </c>
      <c r="H2530" t="s">
        <v>20627</v>
      </c>
      <c r="I2530" t="s">
        <v>20631</v>
      </c>
      <c r="J2530" t="s">
        <v>20622</v>
      </c>
    </row>
    <row r="2531" spans="1:10" x14ac:dyDescent="0.25">
      <c r="A2531" s="2">
        <v>40941</v>
      </c>
      <c r="B2531" t="s">
        <v>20775</v>
      </c>
      <c r="C2531" t="s">
        <v>20772</v>
      </c>
      <c r="D2531" t="s">
        <v>20629</v>
      </c>
      <c r="E2531" t="s">
        <v>20618</v>
      </c>
      <c r="F2531" t="s">
        <v>20681</v>
      </c>
      <c r="G2531" t="s">
        <v>20768</v>
      </c>
      <c r="H2531" t="s">
        <v>20628</v>
      </c>
      <c r="I2531" t="s">
        <v>20631</v>
      </c>
      <c r="J2531" t="s">
        <v>20622</v>
      </c>
    </row>
    <row r="2532" spans="1:10" x14ac:dyDescent="0.25">
      <c r="A2532" s="2">
        <v>40942</v>
      </c>
      <c r="B2532" t="s">
        <v>20775</v>
      </c>
      <c r="C2532" t="s">
        <v>20772</v>
      </c>
      <c r="D2532" t="s">
        <v>20629</v>
      </c>
      <c r="E2532" t="s">
        <v>20618</v>
      </c>
      <c r="F2532" t="s">
        <v>20681</v>
      </c>
      <c r="G2532" t="s">
        <v>20769</v>
      </c>
      <c r="H2532" t="s">
        <v>20620</v>
      </c>
      <c r="I2532" t="s">
        <v>20631</v>
      </c>
      <c r="J2532" t="s">
        <v>20622</v>
      </c>
    </row>
    <row r="2533" spans="1:10" x14ac:dyDescent="0.25">
      <c r="A2533" s="2">
        <v>40943</v>
      </c>
      <c r="B2533" t="s">
        <v>20775</v>
      </c>
      <c r="C2533" t="s">
        <v>20772</v>
      </c>
      <c r="D2533" t="s">
        <v>20629</v>
      </c>
      <c r="E2533" t="s">
        <v>20618</v>
      </c>
      <c r="F2533" t="s">
        <v>20681</v>
      </c>
      <c r="G2533" t="s">
        <v>20770</v>
      </c>
      <c r="H2533" t="s">
        <v>20623</v>
      </c>
      <c r="I2533" t="s">
        <v>20631</v>
      </c>
      <c r="J2533" t="s">
        <v>20622</v>
      </c>
    </row>
    <row r="2534" spans="1:10" x14ac:dyDescent="0.25">
      <c r="A2534" s="2">
        <v>40944</v>
      </c>
      <c r="B2534" t="s">
        <v>20775</v>
      </c>
      <c r="C2534" t="s">
        <v>20772</v>
      </c>
      <c r="D2534" t="s">
        <v>20629</v>
      </c>
      <c r="E2534" t="s">
        <v>20618</v>
      </c>
      <c r="F2534" t="s">
        <v>20681</v>
      </c>
      <c r="G2534" t="s">
        <v>20767</v>
      </c>
      <c r="H2534" t="s">
        <v>20624</v>
      </c>
      <c r="I2534" t="s">
        <v>20631</v>
      </c>
      <c r="J2534" t="s">
        <v>20622</v>
      </c>
    </row>
    <row r="2535" spans="1:10" x14ac:dyDescent="0.25">
      <c r="A2535" s="2">
        <v>40945</v>
      </c>
      <c r="B2535" t="s">
        <v>20775</v>
      </c>
      <c r="C2535" t="s">
        <v>20772</v>
      </c>
      <c r="D2535" t="s">
        <v>20629</v>
      </c>
      <c r="E2535" t="s">
        <v>20618</v>
      </c>
      <c r="F2535" t="s">
        <v>20681</v>
      </c>
      <c r="G2535" t="s">
        <v>20771</v>
      </c>
      <c r="H2535" t="s">
        <v>20625</v>
      </c>
      <c r="I2535" t="s">
        <v>20631</v>
      </c>
      <c r="J2535" t="s">
        <v>20622</v>
      </c>
    </row>
    <row r="2536" spans="1:10" x14ac:dyDescent="0.25">
      <c r="A2536" s="2">
        <v>40946</v>
      </c>
      <c r="B2536" t="s">
        <v>20775</v>
      </c>
      <c r="C2536" t="s">
        <v>20772</v>
      </c>
      <c r="D2536" t="s">
        <v>20629</v>
      </c>
      <c r="E2536" t="s">
        <v>20618</v>
      </c>
      <c r="F2536" t="s">
        <v>20681</v>
      </c>
      <c r="G2536" t="s">
        <v>20772</v>
      </c>
      <c r="H2536" t="s">
        <v>20626</v>
      </c>
      <c r="I2536" t="s">
        <v>20631</v>
      </c>
      <c r="J2536" t="s">
        <v>20622</v>
      </c>
    </row>
    <row r="2537" spans="1:10" x14ac:dyDescent="0.25">
      <c r="A2537" s="2">
        <v>40947</v>
      </c>
      <c r="B2537" t="s">
        <v>20775</v>
      </c>
      <c r="C2537" t="s">
        <v>20772</v>
      </c>
      <c r="D2537" t="s">
        <v>20629</v>
      </c>
      <c r="E2537" t="s">
        <v>20618</v>
      </c>
      <c r="F2537" t="s">
        <v>20681</v>
      </c>
      <c r="G2537" t="s">
        <v>20773</v>
      </c>
      <c r="H2537" t="s">
        <v>20627</v>
      </c>
      <c r="I2537" t="s">
        <v>20631</v>
      </c>
      <c r="J2537" t="s">
        <v>20622</v>
      </c>
    </row>
    <row r="2538" spans="1:10" x14ac:dyDescent="0.25">
      <c r="A2538" s="2">
        <v>40948</v>
      </c>
      <c r="B2538" t="s">
        <v>20775</v>
      </c>
      <c r="C2538" t="s">
        <v>20772</v>
      </c>
      <c r="D2538" t="s">
        <v>20629</v>
      </c>
      <c r="E2538" t="s">
        <v>20618</v>
      </c>
      <c r="F2538" t="s">
        <v>20681</v>
      </c>
      <c r="G2538" t="s">
        <v>20768</v>
      </c>
      <c r="H2538" t="s">
        <v>20628</v>
      </c>
      <c r="I2538" t="s">
        <v>20631</v>
      </c>
      <c r="J2538" t="s">
        <v>20622</v>
      </c>
    </row>
    <row r="2539" spans="1:10" x14ac:dyDescent="0.25">
      <c r="A2539" s="2">
        <v>40949</v>
      </c>
      <c r="B2539" t="s">
        <v>20775</v>
      </c>
      <c r="C2539" t="s">
        <v>20772</v>
      </c>
      <c r="D2539" t="s">
        <v>20629</v>
      </c>
      <c r="E2539" t="s">
        <v>20618</v>
      </c>
      <c r="F2539" t="s">
        <v>20681</v>
      </c>
      <c r="G2539" t="s">
        <v>20769</v>
      </c>
      <c r="H2539" t="s">
        <v>20620</v>
      </c>
      <c r="I2539" t="s">
        <v>20631</v>
      </c>
      <c r="J2539" t="s">
        <v>20622</v>
      </c>
    </row>
    <row r="2540" spans="1:10" x14ac:dyDescent="0.25">
      <c r="A2540" s="2">
        <v>40950</v>
      </c>
      <c r="B2540" t="s">
        <v>20775</v>
      </c>
      <c r="C2540" t="s">
        <v>20772</v>
      </c>
      <c r="D2540" t="s">
        <v>20629</v>
      </c>
      <c r="E2540" t="s">
        <v>20618</v>
      </c>
      <c r="F2540" t="s">
        <v>20681</v>
      </c>
      <c r="G2540" t="s">
        <v>20770</v>
      </c>
      <c r="H2540" t="s">
        <v>20623</v>
      </c>
      <c r="I2540" t="s">
        <v>20631</v>
      </c>
      <c r="J2540" t="s">
        <v>20622</v>
      </c>
    </row>
    <row r="2541" spans="1:10" x14ac:dyDescent="0.25">
      <c r="A2541" s="2">
        <v>40951</v>
      </c>
      <c r="B2541" t="s">
        <v>20775</v>
      </c>
      <c r="C2541" t="s">
        <v>20772</v>
      </c>
      <c r="D2541" t="s">
        <v>20629</v>
      </c>
      <c r="E2541" t="s">
        <v>20618</v>
      </c>
      <c r="F2541" t="s">
        <v>20681</v>
      </c>
      <c r="G2541" t="s">
        <v>20767</v>
      </c>
      <c r="H2541" t="s">
        <v>20624</v>
      </c>
      <c r="I2541" t="s">
        <v>20631</v>
      </c>
      <c r="J2541" t="s">
        <v>20622</v>
      </c>
    </row>
    <row r="2542" spans="1:10" x14ac:dyDescent="0.25">
      <c r="A2542" s="2">
        <v>40952</v>
      </c>
      <c r="B2542" t="s">
        <v>20775</v>
      </c>
      <c r="C2542" t="s">
        <v>20772</v>
      </c>
      <c r="D2542" t="s">
        <v>20629</v>
      </c>
      <c r="E2542" t="s">
        <v>20618</v>
      </c>
      <c r="F2542" t="s">
        <v>20681</v>
      </c>
      <c r="G2542" t="s">
        <v>20771</v>
      </c>
      <c r="H2542" t="s">
        <v>20625</v>
      </c>
      <c r="I2542" t="s">
        <v>20631</v>
      </c>
      <c r="J2542" t="s">
        <v>20622</v>
      </c>
    </row>
    <row r="2543" spans="1:10" x14ac:dyDescent="0.25">
      <c r="A2543" s="2">
        <v>40953</v>
      </c>
      <c r="B2543" t="s">
        <v>20775</v>
      </c>
      <c r="C2543" t="s">
        <v>20772</v>
      </c>
      <c r="D2543" t="s">
        <v>20629</v>
      </c>
      <c r="E2543" t="s">
        <v>20618</v>
      </c>
      <c r="F2543" t="s">
        <v>20681</v>
      </c>
      <c r="G2543" t="s">
        <v>20772</v>
      </c>
      <c r="H2543" t="s">
        <v>20626</v>
      </c>
      <c r="I2543" t="s">
        <v>20631</v>
      </c>
      <c r="J2543" t="s">
        <v>20622</v>
      </c>
    </row>
    <row r="2544" spans="1:10" x14ac:dyDescent="0.25">
      <c r="A2544" s="2">
        <v>40954</v>
      </c>
      <c r="B2544" t="s">
        <v>20775</v>
      </c>
      <c r="C2544" t="s">
        <v>20772</v>
      </c>
      <c r="D2544" t="s">
        <v>20629</v>
      </c>
      <c r="E2544" t="s">
        <v>20618</v>
      </c>
      <c r="F2544" t="s">
        <v>20681</v>
      </c>
      <c r="G2544" t="s">
        <v>20773</v>
      </c>
      <c r="H2544" t="s">
        <v>20627</v>
      </c>
      <c r="I2544" t="s">
        <v>20631</v>
      </c>
      <c r="J2544" t="s">
        <v>20622</v>
      </c>
    </row>
    <row r="2545" spans="1:10" x14ac:dyDescent="0.25">
      <c r="A2545" s="2">
        <v>40955</v>
      </c>
      <c r="B2545" t="s">
        <v>20775</v>
      </c>
      <c r="C2545" t="s">
        <v>20772</v>
      </c>
      <c r="D2545" t="s">
        <v>20629</v>
      </c>
      <c r="E2545" t="s">
        <v>20618</v>
      </c>
      <c r="F2545" t="s">
        <v>20681</v>
      </c>
      <c r="G2545" t="s">
        <v>20768</v>
      </c>
      <c r="H2545" t="s">
        <v>20628</v>
      </c>
      <c r="I2545" t="s">
        <v>20631</v>
      </c>
      <c r="J2545" t="s">
        <v>20622</v>
      </c>
    </row>
    <row r="2546" spans="1:10" x14ac:dyDescent="0.25">
      <c r="A2546" s="2">
        <v>40956</v>
      </c>
      <c r="B2546" t="s">
        <v>20775</v>
      </c>
      <c r="C2546" t="s">
        <v>20772</v>
      </c>
      <c r="D2546" t="s">
        <v>20629</v>
      </c>
      <c r="E2546" t="s">
        <v>20618</v>
      </c>
      <c r="F2546" t="s">
        <v>20681</v>
      </c>
      <c r="G2546" t="s">
        <v>20769</v>
      </c>
      <c r="H2546" t="s">
        <v>20620</v>
      </c>
      <c r="I2546" t="s">
        <v>20631</v>
      </c>
      <c r="J2546" t="s">
        <v>20622</v>
      </c>
    </row>
    <row r="2547" spans="1:10" x14ac:dyDescent="0.25">
      <c r="A2547" s="2">
        <v>40957</v>
      </c>
      <c r="B2547" t="s">
        <v>20775</v>
      </c>
      <c r="C2547" t="s">
        <v>20772</v>
      </c>
      <c r="D2547" t="s">
        <v>20629</v>
      </c>
      <c r="E2547" t="s">
        <v>20618</v>
      </c>
      <c r="F2547" t="s">
        <v>20681</v>
      </c>
      <c r="G2547" t="s">
        <v>20770</v>
      </c>
      <c r="H2547" t="s">
        <v>20623</v>
      </c>
      <c r="I2547" t="s">
        <v>20631</v>
      </c>
      <c r="J2547" t="s">
        <v>20622</v>
      </c>
    </row>
    <row r="2548" spans="1:10" x14ac:dyDescent="0.25">
      <c r="A2548" s="2">
        <v>40958</v>
      </c>
      <c r="B2548" t="s">
        <v>20775</v>
      </c>
      <c r="C2548" t="s">
        <v>20772</v>
      </c>
      <c r="D2548" t="s">
        <v>20629</v>
      </c>
      <c r="E2548" t="s">
        <v>20618</v>
      </c>
      <c r="F2548" t="s">
        <v>20681</v>
      </c>
      <c r="G2548" t="s">
        <v>20767</v>
      </c>
      <c r="H2548" t="s">
        <v>20624</v>
      </c>
      <c r="I2548" t="s">
        <v>20631</v>
      </c>
      <c r="J2548" t="s">
        <v>20622</v>
      </c>
    </row>
    <row r="2549" spans="1:10" x14ac:dyDescent="0.25">
      <c r="A2549" s="2">
        <v>40959</v>
      </c>
      <c r="B2549" t="s">
        <v>20775</v>
      </c>
      <c r="C2549" t="s">
        <v>20772</v>
      </c>
      <c r="D2549" t="s">
        <v>20629</v>
      </c>
      <c r="E2549" t="s">
        <v>20618</v>
      </c>
      <c r="F2549" t="s">
        <v>20681</v>
      </c>
      <c r="G2549" t="s">
        <v>20771</v>
      </c>
      <c r="H2549" t="s">
        <v>20625</v>
      </c>
      <c r="I2549" t="s">
        <v>20631</v>
      </c>
      <c r="J2549" t="s">
        <v>20622</v>
      </c>
    </row>
    <row r="2550" spans="1:10" x14ac:dyDescent="0.25">
      <c r="A2550" s="2">
        <v>40960</v>
      </c>
      <c r="B2550" t="s">
        <v>20775</v>
      </c>
      <c r="C2550" t="s">
        <v>20772</v>
      </c>
      <c r="D2550" t="s">
        <v>20629</v>
      </c>
      <c r="E2550" t="s">
        <v>20618</v>
      </c>
      <c r="F2550" t="s">
        <v>20681</v>
      </c>
      <c r="G2550" t="s">
        <v>20772</v>
      </c>
      <c r="H2550" t="s">
        <v>20626</v>
      </c>
      <c r="I2550" t="s">
        <v>20631</v>
      </c>
      <c r="J2550" t="s">
        <v>20622</v>
      </c>
    </row>
    <row r="2551" spans="1:10" x14ac:dyDescent="0.25">
      <c r="A2551" s="2">
        <v>40961</v>
      </c>
      <c r="B2551" t="s">
        <v>20775</v>
      </c>
      <c r="C2551" t="s">
        <v>20772</v>
      </c>
      <c r="D2551" t="s">
        <v>20629</v>
      </c>
      <c r="E2551" t="s">
        <v>20618</v>
      </c>
      <c r="F2551" t="s">
        <v>20681</v>
      </c>
      <c r="G2551" t="s">
        <v>20773</v>
      </c>
      <c r="H2551" t="s">
        <v>20627</v>
      </c>
      <c r="I2551" t="s">
        <v>20631</v>
      </c>
      <c r="J2551" t="s">
        <v>20622</v>
      </c>
    </row>
    <row r="2552" spans="1:10" x14ac:dyDescent="0.25">
      <c r="A2552" s="2">
        <v>40962</v>
      </c>
      <c r="B2552" t="s">
        <v>20775</v>
      </c>
      <c r="C2552" t="s">
        <v>20772</v>
      </c>
      <c r="D2552" t="s">
        <v>20629</v>
      </c>
      <c r="E2552" t="s">
        <v>20618</v>
      </c>
      <c r="F2552" t="s">
        <v>20681</v>
      </c>
      <c r="G2552" t="s">
        <v>20768</v>
      </c>
      <c r="H2552" t="s">
        <v>20628</v>
      </c>
      <c r="I2552" t="s">
        <v>20631</v>
      </c>
      <c r="J2552" t="s">
        <v>20622</v>
      </c>
    </row>
    <row r="2553" spans="1:10" x14ac:dyDescent="0.25">
      <c r="A2553" s="2">
        <v>40963</v>
      </c>
      <c r="B2553" t="s">
        <v>20775</v>
      </c>
      <c r="C2553" t="s">
        <v>20772</v>
      </c>
      <c r="D2553" t="s">
        <v>20629</v>
      </c>
      <c r="E2553" t="s">
        <v>20618</v>
      </c>
      <c r="F2553" t="s">
        <v>20681</v>
      </c>
      <c r="G2553" t="s">
        <v>20769</v>
      </c>
      <c r="H2553" t="s">
        <v>20620</v>
      </c>
      <c r="I2553" t="s">
        <v>20631</v>
      </c>
      <c r="J2553" t="s">
        <v>20622</v>
      </c>
    </row>
    <row r="2554" spans="1:10" x14ac:dyDescent="0.25">
      <c r="A2554" s="2">
        <v>40964</v>
      </c>
      <c r="B2554" t="s">
        <v>20775</v>
      </c>
      <c r="C2554" t="s">
        <v>20772</v>
      </c>
      <c r="D2554" t="s">
        <v>20629</v>
      </c>
      <c r="E2554" t="s">
        <v>20618</v>
      </c>
      <c r="F2554" t="s">
        <v>20681</v>
      </c>
      <c r="G2554" t="s">
        <v>20770</v>
      </c>
      <c r="H2554" t="s">
        <v>20623</v>
      </c>
      <c r="I2554" t="s">
        <v>20631</v>
      </c>
      <c r="J2554" t="s">
        <v>20622</v>
      </c>
    </row>
    <row r="2555" spans="1:10" x14ac:dyDescent="0.25">
      <c r="A2555" s="2">
        <v>40965</v>
      </c>
      <c r="B2555" t="s">
        <v>20775</v>
      </c>
      <c r="C2555" t="s">
        <v>20772</v>
      </c>
      <c r="D2555" t="s">
        <v>20629</v>
      </c>
      <c r="E2555" t="s">
        <v>20618</v>
      </c>
      <c r="F2555" t="s">
        <v>20681</v>
      </c>
      <c r="G2555" t="s">
        <v>20767</v>
      </c>
      <c r="H2555" t="s">
        <v>20624</v>
      </c>
      <c r="I2555" t="s">
        <v>20631</v>
      </c>
      <c r="J2555" t="s">
        <v>20622</v>
      </c>
    </row>
    <row r="2556" spans="1:10" x14ac:dyDescent="0.25">
      <c r="A2556" s="2">
        <v>40966</v>
      </c>
      <c r="B2556" t="s">
        <v>20775</v>
      </c>
      <c r="C2556" t="s">
        <v>20772</v>
      </c>
      <c r="D2556" t="s">
        <v>20629</v>
      </c>
      <c r="E2556" t="s">
        <v>20618</v>
      </c>
      <c r="F2556" t="s">
        <v>20681</v>
      </c>
      <c r="G2556" t="s">
        <v>20771</v>
      </c>
      <c r="H2556" t="s">
        <v>20625</v>
      </c>
      <c r="I2556" t="s">
        <v>20631</v>
      </c>
      <c r="J2556" t="s">
        <v>20622</v>
      </c>
    </row>
    <row r="2557" spans="1:10" x14ac:dyDescent="0.25">
      <c r="A2557" s="2">
        <v>40967</v>
      </c>
      <c r="B2557" t="s">
        <v>20775</v>
      </c>
      <c r="C2557" t="s">
        <v>20772</v>
      </c>
      <c r="D2557" t="s">
        <v>20629</v>
      </c>
      <c r="E2557" t="s">
        <v>20618</v>
      </c>
      <c r="F2557" t="s">
        <v>20681</v>
      </c>
      <c r="G2557" t="s">
        <v>20772</v>
      </c>
      <c r="H2557" t="s">
        <v>20626</v>
      </c>
      <c r="I2557" t="s">
        <v>20631</v>
      </c>
      <c r="J2557" t="s">
        <v>20622</v>
      </c>
    </row>
    <row r="2558" spans="1:10" x14ac:dyDescent="0.25">
      <c r="A2558" s="2">
        <v>40968</v>
      </c>
      <c r="B2558" t="s">
        <v>20775</v>
      </c>
      <c r="C2558" t="s">
        <v>20772</v>
      </c>
      <c r="D2558" t="s">
        <v>20629</v>
      </c>
      <c r="E2558" t="s">
        <v>20618</v>
      </c>
      <c r="F2558" t="s">
        <v>20681</v>
      </c>
      <c r="G2558" t="s">
        <v>20773</v>
      </c>
      <c r="H2558" t="s">
        <v>20627</v>
      </c>
      <c r="I2558" t="s">
        <v>20631</v>
      </c>
      <c r="J2558" t="s">
        <v>20622</v>
      </c>
    </row>
    <row r="2559" spans="1:10" x14ac:dyDescent="0.25">
      <c r="A2559" s="2">
        <v>41306</v>
      </c>
      <c r="B2559" t="s">
        <v>20776</v>
      </c>
      <c r="C2559" t="s">
        <v>20772</v>
      </c>
      <c r="D2559" t="s">
        <v>20629</v>
      </c>
      <c r="E2559" t="s">
        <v>20618</v>
      </c>
      <c r="F2559" t="s">
        <v>20693</v>
      </c>
      <c r="G2559" t="s">
        <v>20769</v>
      </c>
      <c r="H2559" t="s">
        <v>20620</v>
      </c>
      <c r="I2559" t="s">
        <v>20631</v>
      </c>
      <c r="J2559" t="s">
        <v>20622</v>
      </c>
    </row>
    <row r="2560" spans="1:10" x14ac:dyDescent="0.25">
      <c r="A2560" s="2">
        <v>41307</v>
      </c>
      <c r="B2560" t="s">
        <v>20776</v>
      </c>
      <c r="C2560" t="s">
        <v>20772</v>
      </c>
      <c r="D2560" t="s">
        <v>20629</v>
      </c>
      <c r="E2560" t="s">
        <v>20618</v>
      </c>
      <c r="F2560" t="s">
        <v>20693</v>
      </c>
      <c r="G2560" t="s">
        <v>20770</v>
      </c>
      <c r="H2560" t="s">
        <v>20623</v>
      </c>
      <c r="I2560" t="s">
        <v>20631</v>
      </c>
      <c r="J2560" t="s">
        <v>20622</v>
      </c>
    </row>
    <row r="2561" spans="1:10" x14ac:dyDescent="0.25">
      <c r="A2561" s="2">
        <v>41308</v>
      </c>
      <c r="B2561" t="s">
        <v>20776</v>
      </c>
      <c r="C2561" t="s">
        <v>20772</v>
      </c>
      <c r="D2561" t="s">
        <v>20629</v>
      </c>
      <c r="E2561" t="s">
        <v>20618</v>
      </c>
      <c r="F2561" t="s">
        <v>20693</v>
      </c>
      <c r="G2561" t="s">
        <v>20767</v>
      </c>
      <c r="H2561" t="s">
        <v>20624</v>
      </c>
      <c r="I2561" t="s">
        <v>20631</v>
      </c>
      <c r="J2561" t="s">
        <v>20622</v>
      </c>
    </row>
    <row r="2562" spans="1:10" x14ac:dyDescent="0.25">
      <c r="A2562" s="2">
        <v>41309</v>
      </c>
      <c r="B2562" t="s">
        <v>20776</v>
      </c>
      <c r="C2562" t="s">
        <v>20772</v>
      </c>
      <c r="D2562" t="s">
        <v>20629</v>
      </c>
      <c r="E2562" t="s">
        <v>20618</v>
      </c>
      <c r="F2562" t="s">
        <v>20693</v>
      </c>
      <c r="G2562" t="s">
        <v>20771</v>
      </c>
      <c r="H2562" t="s">
        <v>20625</v>
      </c>
      <c r="I2562" t="s">
        <v>20631</v>
      </c>
      <c r="J2562" t="s">
        <v>20622</v>
      </c>
    </row>
    <row r="2563" spans="1:10" x14ac:dyDescent="0.25">
      <c r="A2563" s="2">
        <v>41310</v>
      </c>
      <c r="B2563" t="s">
        <v>20776</v>
      </c>
      <c r="C2563" t="s">
        <v>20772</v>
      </c>
      <c r="D2563" t="s">
        <v>20629</v>
      </c>
      <c r="E2563" t="s">
        <v>20618</v>
      </c>
      <c r="F2563" t="s">
        <v>20693</v>
      </c>
      <c r="G2563" t="s">
        <v>20772</v>
      </c>
      <c r="H2563" t="s">
        <v>20626</v>
      </c>
      <c r="I2563" t="s">
        <v>20631</v>
      </c>
      <c r="J2563" t="s">
        <v>20622</v>
      </c>
    </row>
    <row r="2564" spans="1:10" x14ac:dyDescent="0.25">
      <c r="A2564" s="2">
        <v>41311</v>
      </c>
      <c r="B2564" t="s">
        <v>20776</v>
      </c>
      <c r="C2564" t="s">
        <v>20772</v>
      </c>
      <c r="D2564" t="s">
        <v>20629</v>
      </c>
      <c r="E2564" t="s">
        <v>20618</v>
      </c>
      <c r="F2564" t="s">
        <v>20693</v>
      </c>
      <c r="G2564" t="s">
        <v>20773</v>
      </c>
      <c r="H2564" t="s">
        <v>20627</v>
      </c>
      <c r="I2564" t="s">
        <v>20631</v>
      </c>
      <c r="J2564" t="s">
        <v>20622</v>
      </c>
    </row>
    <row r="2565" spans="1:10" x14ac:dyDescent="0.25">
      <c r="A2565" s="2">
        <v>41312</v>
      </c>
      <c r="B2565" t="s">
        <v>20776</v>
      </c>
      <c r="C2565" t="s">
        <v>20772</v>
      </c>
      <c r="D2565" t="s">
        <v>20629</v>
      </c>
      <c r="E2565" t="s">
        <v>20618</v>
      </c>
      <c r="F2565" t="s">
        <v>20693</v>
      </c>
      <c r="G2565" t="s">
        <v>20768</v>
      </c>
      <c r="H2565" t="s">
        <v>20628</v>
      </c>
      <c r="I2565" t="s">
        <v>20631</v>
      </c>
      <c r="J2565" t="s">
        <v>20622</v>
      </c>
    </row>
    <row r="2566" spans="1:10" x14ac:dyDescent="0.25">
      <c r="A2566" s="2">
        <v>41313</v>
      </c>
      <c r="B2566" t="s">
        <v>20776</v>
      </c>
      <c r="C2566" t="s">
        <v>20772</v>
      </c>
      <c r="D2566" t="s">
        <v>20629</v>
      </c>
      <c r="E2566" t="s">
        <v>20618</v>
      </c>
      <c r="F2566" t="s">
        <v>20693</v>
      </c>
      <c r="G2566" t="s">
        <v>20769</v>
      </c>
      <c r="H2566" t="s">
        <v>20620</v>
      </c>
      <c r="I2566" t="s">
        <v>20631</v>
      </c>
      <c r="J2566" t="s">
        <v>20622</v>
      </c>
    </row>
    <row r="2567" spans="1:10" x14ac:dyDescent="0.25">
      <c r="A2567" s="2">
        <v>41314</v>
      </c>
      <c r="B2567" t="s">
        <v>20776</v>
      </c>
      <c r="C2567" t="s">
        <v>20772</v>
      </c>
      <c r="D2567" t="s">
        <v>20629</v>
      </c>
      <c r="E2567" t="s">
        <v>20618</v>
      </c>
      <c r="F2567" t="s">
        <v>20693</v>
      </c>
      <c r="G2567" t="s">
        <v>20770</v>
      </c>
      <c r="H2567" t="s">
        <v>20623</v>
      </c>
      <c r="I2567" t="s">
        <v>20631</v>
      </c>
      <c r="J2567" t="s">
        <v>20622</v>
      </c>
    </row>
    <row r="2568" spans="1:10" x14ac:dyDescent="0.25">
      <c r="A2568" s="2">
        <v>41315</v>
      </c>
      <c r="B2568" t="s">
        <v>20776</v>
      </c>
      <c r="C2568" t="s">
        <v>20772</v>
      </c>
      <c r="D2568" t="s">
        <v>20629</v>
      </c>
      <c r="E2568" t="s">
        <v>20618</v>
      </c>
      <c r="F2568" t="s">
        <v>20693</v>
      </c>
      <c r="G2568" t="s">
        <v>20767</v>
      </c>
      <c r="H2568" t="s">
        <v>20624</v>
      </c>
      <c r="I2568" t="s">
        <v>20631</v>
      </c>
      <c r="J2568" t="s">
        <v>20622</v>
      </c>
    </row>
    <row r="2569" spans="1:10" x14ac:dyDescent="0.25">
      <c r="A2569" s="2">
        <v>41316</v>
      </c>
      <c r="B2569" t="s">
        <v>20776</v>
      </c>
      <c r="C2569" t="s">
        <v>20772</v>
      </c>
      <c r="D2569" t="s">
        <v>20629</v>
      </c>
      <c r="E2569" t="s">
        <v>20618</v>
      </c>
      <c r="F2569" t="s">
        <v>20693</v>
      </c>
      <c r="G2569" t="s">
        <v>20771</v>
      </c>
      <c r="H2569" t="s">
        <v>20625</v>
      </c>
      <c r="I2569" t="s">
        <v>20631</v>
      </c>
      <c r="J2569" t="s">
        <v>20622</v>
      </c>
    </row>
    <row r="2570" spans="1:10" x14ac:dyDescent="0.25">
      <c r="A2570" s="2">
        <v>41317</v>
      </c>
      <c r="B2570" t="s">
        <v>20776</v>
      </c>
      <c r="C2570" t="s">
        <v>20772</v>
      </c>
      <c r="D2570" t="s">
        <v>20629</v>
      </c>
      <c r="E2570" t="s">
        <v>20618</v>
      </c>
      <c r="F2570" t="s">
        <v>20693</v>
      </c>
      <c r="G2570" t="s">
        <v>20772</v>
      </c>
      <c r="H2570" t="s">
        <v>20626</v>
      </c>
      <c r="I2570" t="s">
        <v>20631</v>
      </c>
      <c r="J2570" t="s">
        <v>20622</v>
      </c>
    </row>
    <row r="2571" spans="1:10" x14ac:dyDescent="0.25">
      <c r="A2571" s="2">
        <v>41318</v>
      </c>
      <c r="B2571" t="s">
        <v>20776</v>
      </c>
      <c r="C2571" t="s">
        <v>20772</v>
      </c>
      <c r="D2571" t="s">
        <v>20629</v>
      </c>
      <c r="E2571" t="s">
        <v>20618</v>
      </c>
      <c r="F2571" t="s">
        <v>20693</v>
      </c>
      <c r="G2571" t="s">
        <v>20773</v>
      </c>
      <c r="H2571" t="s">
        <v>20627</v>
      </c>
      <c r="I2571" t="s">
        <v>20631</v>
      </c>
      <c r="J2571" t="s">
        <v>20622</v>
      </c>
    </row>
    <row r="2572" spans="1:10" x14ac:dyDescent="0.25">
      <c r="A2572" s="2">
        <v>41319</v>
      </c>
      <c r="B2572" t="s">
        <v>20776</v>
      </c>
      <c r="C2572" t="s">
        <v>20772</v>
      </c>
      <c r="D2572" t="s">
        <v>20629</v>
      </c>
      <c r="E2572" t="s">
        <v>20618</v>
      </c>
      <c r="F2572" t="s">
        <v>20693</v>
      </c>
      <c r="G2572" t="s">
        <v>20768</v>
      </c>
      <c r="H2572" t="s">
        <v>20628</v>
      </c>
      <c r="I2572" t="s">
        <v>20631</v>
      </c>
      <c r="J2572" t="s">
        <v>20622</v>
      </c>
    </row>
    <row r="2573" spans="1:10" x14ac:dyDescent="0.25">
      <c r="A2573" s="2">
        <v>41320</v>
      </c>
      <c r="B2573" t="s">
        <v>20776</v>
      </c>
      <c r="C2573" t="s">
        <v>20772</v>
      </c>
      <c r="D2573" t="s">
        <v>20629</v>
      </c>
      <c r="E2573" t="s">
        <v>20618</v>
      </c>
      <c r="F2573" t="s">
        <v>20693</v>
      </c>
      <c r="G2573" t="s">
        <v>20769</v>
      </c>
      <c r="H2573" t="s">
        <v>20620</v>
      </c>
      <c r="I2573" t="s">
        <v>20631</v>
      </c>
      <c r="J2573" t="s">
        <v>20622</v>
      </c>
    </row>
    <row r="2574" spans="1:10" x14ac:dyDescent="0.25">
      <c r="A2574" s="2">
        <v>41321</v>
      </c>
      <c r="B2574" t="s">
        <v>20776</v>
      </c>
      <c r="C2574" t="s">
        <v>20772</v>
      </c>
      <c r="D2574" t="s">
        <v>20629</v>
      </c>
      <c r="E2574" t="s">
        <v>20618</v>
      </c>
      <c r="F2574" t="s">
        <v>20693</v>
      </c>
      <c r="G2574" t="s">
        <v>20770</v>
      </c>
      <c r="H2574" t="s">
        <v>20623</v>
      </c>
      <c r="I2574" t="s">
        <v>20631</v>
      </c>
      <c r="J2574" t="s">
        <v>20622</v>
      </c>
    </row>
    <row r="2575" spans="1:10" x14ac:dyDescent="0.25">
      <c r="A2575" s="2">
        <v>41322</v>
      </c>
      <c r="B2575" t="s">
        <v>20776</v>
      </c>
      <c r="C2575" t="s">
        <v>20772</v>
      </c>
      <c r="D2575" t="s">
        <v>20629</v>
      </c>
      <c r="E2575" t="s">
        <v>20618</v>
      </c>
      <c r="F2575" t="s">
        <v>20693</v>
      </c>
      <c r="G2575" t="s">
        <v>20767</v>
      </c>
      <c r="H2575" t="s">
        <v>20624</v>
      </c>
      <c r="I2575" t="s">
        <v>20631</v>
      </c>
      <c r="J2575" t="s">
        <v>20622</v>
      </c>
    </row>
    <row r="2576" spans="1:10" x14ac:dyDescent="0.25">
      <c r="A2576" s="2">
        <v>41323</v>
      </c>
      <c r="B2576" t="s">
        <v>20776</v>
      </c>
      <c r="C2576" t="s">
        <v>20772</v>
      </c>
      <c r="D2576" t="s">
        <v>20629</v>
      </c>
      <c r="E2576" t="s">
        <v>20618</v>
      </c>
      <c r="F2576" t="s">
        <v>20693</v>
      </c>
      <c r="G2576" t="s">
        <v>20771</v>
      </c>
      <c r="H2576" t="s">
        <v>20625</v>
      </c>
      <c r="I2576" t="s">
        <v>20631</v>
      </c>
      <c r="J2576" t="s">
        <v>20622</v>
      </c>
    </row>
    <row r="2577" spans="1:10" x14ac:dyDescent="0.25">
      <c r="A2577" s="2">
        <v>41324</v>
      </c>
      <c r="B2577" t="s">
        <v>20776</v>
      </c>
      <c r="C2577" t="s">
        <v>20772</v>
      </c>
      <c r="D2577" t="s">
        <v>20629</v>
      </c>
      <c r="E2577" t="s">
        <v>20618</v>
      </c>
      <c r="F2577" t="s">
        <v>20693</v>
      </c>
      <c r="G2577" t="s">
        <v>20772</v>
      </c>
      <c r="H2577" t="s">
        <v>20626</v>
      </c>
      <c r="I2577" t="s">
        <v>20631</v>
      </c>
      <c r="J2577" t="s">
        <v>20622</v>
      </c>
    </row>
    <row r="2578" spans="1:10" x14ac:dyDescent="0.25">
      <c r="A2578" s="2">
        <v>41325</v>
      </c>
      <c r="B2578" t="s">
        <v>20776</v>
      </c>
      <c r="C2578" t="s">
        <v>20772</v>
      </c>
      <c r="D2578" t="s">
        <v>20629</v>
      </c>
      <c r="E2578" t="s">
        <v>20618</v>
      </c>
      <c r="F2578" t="s">
        <v>20693</v>
      </c>
      <c r="G2578" t="s">
        <v>20773</v>
      </c>
      <c r="H2578" t="s">
        <v>20627</v>
      </c>
      <c r="I2578" t="s">
        <v>20631</v>
      </c>
      <c r="J2578" t="s">
        <v>20622</v>
      </c>
    </row>
    <row r="2579" spans="1:10" x14ac:dyDescent="0.25">
      <c r="A2579" s="2">
        <v>41326</v>
      </c>
      <c r="B2579" t="s">
        <v>20776</v>
      </c>
      <c r="C2579" t="s">
        <v>20772</v>
      </c>
      <c r="D2579" t="s">
        <v>20629</v>
      </c>
      <c r="E2579" t="s">
        <v>20618</v>
      </c>
      <c r="F2579" t="s">
        <v>20693</v>
      </c>
      <c r="G2579" t="s">
        <v>20768</v>
      </c>
      <c r="H2579" t="s">
        <v>20628</v>
      </c>
      <c r="I2579" t="s">
        <v>20631</v>
      </c>
      <c r="J2579" t="s">
        <v>20622</v>
      </c>
    </row>
    <row r="2580" spans="1:10" x14ac:dyDescent="0.25">
      <c r="A2580" s="2">
        <v>41327</v>
      </c>
      <c r="B2580" t="s">
        <v>20776</v>
      </c>
      <c r="C2580" t="s">
        <v>20772</v>
      </c>
      <c r="D2580" t="s">
        <v>20629</v>
      </c>
      <c r="E2580" t="s">
        <v>20618</v>
      </c>
      <c r="F2580" t="s">
        <v>20693</v>
      </c>
      <c r="G2580" t="s">
        <v>20769</v>
      </c>
      <c r="H2580" t="s">
        <v>20620</v>
      </c>
      <c r="I2580" t="s">
        <v>20631</v>
      </c>
      <c r="J2580" t="s">
        <v>20622</v>
      </c>
    </row>
    <row r="2581" spans="1:10" x14ac:dyDescent="0.25">
      <c r="A2581" s="2">
        <v>41328</v>
      </c>
      <c r="B2581" t="s">
        <v>20776</v>
      </c>
      <c r="C2581" t="s">
        <v>20772</v>
      </c>
      <c r="D2581" t="s">
        <v>20629</v>
      </c>
      <c r="E2581" t="s">
        <v>20618</v>
      </c>
      <c r="F2581" t="s">
        <v>20693</v>
      </c>
      <c r="G2581" t="s">
        <v>20770</v>
      </c>
      <c r="H2581" t="s">
        <v>20623</v>
      </c>
      <c r="I2581" t="s">
        <v>20631</v>
      </c>
      <c r="J2581" t="s">
        <v>20622</v>
      </c>
    </row>
    <row r="2582" spans="1:10" x14ac:dyDescent="0.25">
      <c r="A2582" s="2">
        <v>41329</v>
      </c>
      <c r="B2582" t="s">
        <v>20776</v>
      </c>
      <c r="C2582" t="s">
        <v>20772</v>
      </c>
      <c r="D2582" t="s">
        <v>20629</v>
      </c>
      <c r="E2582" t="s">
        <v>20618</v>
      </c>
      <c r="F2582" t="s">
        <v>20693</v>
      </c>
      <c r="G2582" t="s">
        <v>20767</v>
      </c>
      <c r="H2582" t="s">
        <v>20624</v>
      </c>
      <c r="I2582" t="s">
        <v>20631</v>
      </c>
      <c r="J2582" t="s">
        <v>20622</v>
      </c>
    </row>
    <row r="2583" spans="1:10" x14ac:dyDescent="0.25">
      <c r="A2583" s="2">
        <v>41330</v>
      </c>
      <c r="B2583" t="s">
        <v>20776</v>
      </c>
      <c r="C2583" t="s">
        <v>20772</v>
      </c>
      <c r="D2583" t="s">
        <v>20629</v>
      </c>
      <c r="E2583" t="s">
        <v>20618</v>
      </c>
      <c r="F2583" t="s">
        <v>20693</v>
      </c>
      <c r="G2583" t="s">
        <v>20771</v>
      </c>
      <c r="H2583" t="s">
        <v>20625</v>
      </c>
      <c r="I2583" t="s">
        <v>20631</v>
      </c>
      <c r="J2583" t="s">
        <v>20622</v>
      </c>
    </row>
    <row r="2584" spans="1:10" x14ac:dyDescent="0.25">
      <c r="A2584" s="2">
        <v>41331</v>
      </c>
      <c r="B2584" t="s">
        <v>20776</v>
      </c>
      <c r="C2584" t="s">
        <v>20772</v>
      </c>
      <c r="D2584" t="s">
        <v>20629</v>
      </c>
      <c r="E2584" t="s">
        <v>20618</v>
      </c>
      <c r="F2584" t="s">
        <v>20693</v>
      </c>
      <c r="G2584" t="s">
        <v>20772</v>
      </c>
      <c r="H2584" t="s">
        <v>20626</v>
      </c>
      <c r="I2584" t="s">
        <v>20631</v>
      </c>
      <c r="J2584" t="s">
        <v>20622</v>
      </c>
    </row>
    <row r="2585" spans="1:10" x14ac:dyDescent="0.25">
      <c r="A2585" s="2">
        <v>41332</v>
      </c>
      <c r="B2585" t="s">
        <v>20776</v>
      </c>
      <c r="C2585" t="s">
        <v>20772</v>
      </c>
      <c r="D2585" t="s">
        <v>20629</v>
      </c>
      <c r="E2585" t="s">
        <v>20618</v>
      </c>
      <c r="F2585" t="s">
        <v>20693</v>
      </c>
      <c r="G2585" t="s">
        <v>20773</v>
      </c>
      <c r="H2585" t="s">
        <v>20627</v>
      </c>
      <c r="I2585" t="s">
        <v>20631</v>
      </c>
      <c r="J2585" t="s">
        <v>20622</v>
      </c>
    </row>
    <row r="2586" spans="1:10" x14ac:dyDescent="0.25">
      <c r="A2586" s="2">
        <v>41333</v>
      </c>
      <c r="B2586" t="s">
        <v>20776</v>
      </c>
      <c r="C2586" t="s">
        <v>20772</v>
      </c>
      <c r="D2586" t="s">
        <v>20629</v>
      </c>
      <c r="E2586" t="s">
        <v>20618</v>
      </c>
      <c r="F2586" t="s">
        <v>20693</v>
      </c>
      <c r="G2586" t="s">
        <v>20768</v>
      </c>
      <c r="H2586" t="s">
        <v>20628</v>
      </c>
      <c r="I2586" t="s">
        <v>20631</v>
      </c>
      <c r="J2586" t="s">
        <v>20622</v>
      </c>
    </row>
    <row r="2587" spans="1:10" x14ac:dyDescent="0.25">
      <c r="A2587" s="2">
        <v>41671</v>
      </c>
      <c r="B2587" t="s">
        <v>20777</v>
      </c>
      <c r="C2587" t="s">
        <v>20772</v>
      </c>
      <c r="D2587" t="s">
        <v>20629</v>
      </c>
      <c r="E2587" t="s">
        <v>20618</v>
      </c>
      <c r="F2587" t="s">
        <v>20705</v>
      </c>
      <c r="G2587" t="s">
        <v>20770</v>
      </c>
      <c r="H2587" t="s">
        <v>20623</v>
      </c>
      <c r="I2587" t="s">
        <v>20631</v>
      </c>
      <c r="J2587" t="s">
        <v>20622</v>
      </c>
    </row>
    <row r="2588" spans="1:10" x14ac:dyDescent="0.25">
      <c r="A2588" s="2">
        <v>41672</v>
      </c>
      <c r="B2588" t="s">
        <v>20777</v>
      </c>
      <c r="C2588" t="s">
        <v>20772</v>
      </c>
      <c r="D2588" t="s">
        <v>20629</v>
      </c>
      <c r="E2588" t="s">
        <v>20618</v>
      </c>
      <c r="F2588" t="s">
        <v>20705</v>
      </c>
      <c r="G2588" t="s">
        <v>20767</v>
      </c>
      <c r="H2588" t="s">
        <v>20624</v>
      </c>
      <c r="I2588" t="s">
        <v>20631</v>
      </c>
      <c r="J2588" t="s">
        <v>20622</v>
      </c>
    </row>
    <row r="2589" spans="1:10" x14ac:dyDescent="0.25">
      <c r="A2589" s="2">
        <v>41673</v>
      </c>
      <c r="B2589" t="s">
        <v>20777</v>
      </c>
      <c r="C2589" t="s">
        <v>20772</v>
      </c>
      <c r="D2589" t="s">
        <v>20629</v>
      </c>
      <c r="E2589" t="s">
        <v>20618</v>
      </c>
      <c r="F2589" t="s">
        <v>20705</v>
      </c>
      <c r="G2589" t="s">
        <v>20771</v>
      </c>
      <c r="H2589" t="s">
        <v>20625</v>
      </c>
      <c r="I2589" t="s">
        <v>20631</v>
      </c>
      <c r="J2589" t="s">
        <v>20622</v>
      </c>
    </row>
    <row r="2590" spans="1:10" x14ac:dyDescent="0.25">
      <c r="A2590" s="2">
        <v>41674</v>
      </c>
      <c r="B2590" t="s">
        <v>20777</v>
      </c>
      <c r="C2590" t="s">
        <v>20772</v>
      </c>
      <c r="D2590" t="s">
        <v>20629</v>
      </c>
      <c r="E2590" t="s">
        <v>20618</v>
      </c>
      <c r="F2590" t="s">
        <v>20705</v>
      </c>
      <c r="G2590" t="s">
        <v>20772</v>
      </c>
      <c r="H2590" t="s">
        <v>20626</v>
      </c>
      <c r="I2590" t="s">
        <v>20631</v>
      </c>
      <c r="J2590" t="s">
        <v>20622</v>
      </c>
    </row>
    <row r="2591" spans="1:10" x14ac:dyDescent="0.25">
      <c r="A2591" s="2">
        <v>41675</v>
      </c>
      <c r="B2591" t="s">
        <v>20777</v>
      </c>
      <c r="C2591" t="s">
        <v>20772</v>
      </c>
      <c r="D2591" t="s">
        <v>20629</v>
      </c>
      <c r="E2591" t="s">
        <v>20618</v>
      </c>
      <c r="F2591" t="s">
        <v>20705</v>
      </c>
      <c r="G2591" t="s">
        <v>20773</v>
      </c>
      <c r="H2591" t="s">
        <v>20627</v>
      </c>
      <c r="I2591" t="s">
        <v>20631</v>
      </c>
      <c r="J2591" t="s">
        <v>20622</v>
      </c>
    </row>
    <row r="2592" spans="1:10" x14ac:dyDescent="0.25">
      <c r="A2592" s="2">
        <v>41676</v>
      </c>
      <c r="B2592" t="s">
        <v>20777</v>
      </c>
      <c r="C2592" t="s">
        <v>20772</v>
      </c>
      <c r="D2592" t="s">
        <v>20629</v>
      </c>
      <c r="E2592" t="s">
        <v>20618</v>
      </c>
      <c r="F2592" t="s">
        <v>20705</v>
      </c>
      <c r="G2592" t="s">
        <v>20768</v>
      </c>
      <c r="H2592" t="s">
        <v>20628</v>
      </c>
      <c r="I2592" t="s">
        <v>20631</v>
      </c>
      <c r="J2592" t="s">
        <v>20622</v>
      </c>
    </row>
    <row r="2593" spans="1:10" x14ac:dyDescent="0.25">
      <c r="A2593" s="2">
        <v>41677</v>
      </c>
      <c r="B2593" t="s">
        <v>20777</v>
      </c>
      <c r="C2593" t="s">
        <v>20772</v>
      </c>
      <c r="D2593" t="s">
        <v>20629</v>
      </c>
      <c r="E2593" t="s">
        <v>20618</v>
      </c>
      <c r="F2593" t="s">
        <v>20705</v>
      </c>
      <c r="G2593" t="s">
        <v>20769</v>
      </c>
      <c r="H2593" t="s">
        <v>20620</v>
      </c>
      <c r="I2593" t="s">
        <v>20631</v>
      </c>
      <c r="J2593" t="s">
        <v>20622</v>
      </c>
    </row>
    <row r="2594" spans="1:10" x14ac:dyDescent="0.25">
      <c r="A2594" s="2">
        <v>41678</v>
      </c>
      <c r="B2594" t="s">
        <v>20777</v>
      </c>
      <c r="C2594" t="s">
        <v>20772</v>
      </c>
      <c r="D2594" t="s">
        <v>20629</v>
      </c>
      <c r="E2594" t="s">
        <v>20618</v>
      </c>
      <c r="F2594" t="s">
        <v>20705</v>
      </c>
      <c r="G2594" t="s">
        <v>20770</v>
      </c>
      <c r="H2594" t="s">
        <v>20623</v>
      </c>
      <c r="I2594" t="s">
        <v>20631</v>
      </c>
      <c r="J2594" t="s">
        <v>20622</v>
      </c>
    </row>
    <row r="2595" spans="1:10" x14ac:dyDescent="0.25">
      <c r="A2595" s="2">
        <v>41679</v>
      </c>
      <c r="B2595" t="s">
        <v>20777</v>
      </c>
      <c r="C2595" t="s">
        <v>20772</v>
      </c>
      <c r="D2595" t="s">
        <v>20629</v>
      </c>
      <c r="E2595" t="s">
        <v>20618</v>
      </c>
      <c r="F2595" t="s">
        <v>20705</v>
      </c>
      <c r="G2595" t="s">
        <v>20767</v>
      </c>
      <c r="H2595" t="s">
        <v>20624</v>
      </c>
      <c r="I2595" t="s">
        <v>20631</v>
      </c>
      <c r="J2595" t="s">
        <v>20622</v>
      </c>
    </row>
    <row r="2596" spans="1:10" x14ac:dyDescent="0.25">
      <c r="A2596" s="2">
        <v>41680</v>
      </c>
      <c r="B2596" t="s">
        <v>20777</v>
      </c>
      <c r="C2596" t="s">
        <v>20772</v>
      </c>
      <c r="D2596" t="s">
        <v>20629</v>
      </c>
      <c r="E2596" t="s">
        <v>20618</v>
      </c>
      <c r="F2596" t="s">
        <v>20705</v>
      </c>
      <c r="G2596" t="s">
        <v>20771</v>
      </c>
      <c r="H2596" t="s">
        <v>20625</v>
      </c>
      <c r="I2596" t="s">
        <v>20631</v>
      </c>
      <c r="J2596" t="s">
        <v>20622</v>
      </c>
    </row>
    <row r="2597" spans="1:10" x14ac:dyDescent="0.25">
      <c r="A2597" s="2">
        <v>41681</v>
      </c>
      <c r="B2597" t="s">
        <v>20777</v>
      </c>
      <c r="C2597" t="s">
        <v>20772</v>
      </c>
      <c r="D2597" t="s">
        <v>20629</v>
      </c>
      <c r="E2597" t="s">
        <v>20618</v>
      </c>
      <c r="F2597" t="s">
        <v>20705</v>
      </c>
      <c r="G2597" t="s">
        <v>20772</v>
      </c>
      <c r="H2597" t="s">
        <v>20626</v>
      </c>
      <c r="I2597" t="s">
        <v>20631</v>
      </c>
      <c r="J2597" t="s">
        <v>20622</v>
      </c>
    </row>
    <row r="2598" spans="1:10" x14ac:dyDescent="0.25">
      <c r="A2598" s="2">
        <v>41682</v>
      </c>
      <c r="B2598" t="s">
        <v>20777</v>
      </c>
      <c r="C2598" t="s">
        <v>20772</v>
      </c>
      <c r="D2598" t="s">
        <v>20629</v>
      </c>
      <c r="E2598" t="s">
        <v>20618</v>
      </c>
      <c r="F2598" t="s">
        <v>20705</v>
      </c>
      <c r="G2598" t="s">
        <v>20773</v>
      </c>
      <c r="H2598" t="s">
        <v>20627</v>
      </c>
      <c r="I2598" t="s">
        <v>20631</v>
      </c>
      <c r="J2598" t="s">
        <v>20622</v>
      </c>
    </row>
    <row r="2599" spans="1:10" x14ac:dyDescent="0.25">
      <c r="A2599" s="2">
        <v>41683</v>
      </c>
      <c r="B2599" t="s">
        <v>20777</v>
      </c>
      <c r="C2599" t="s">
        <v>20772</v>
      </c>
      <c r="D2599" t="s">
        <v>20629</v>
      </c>
      <c r="E2599" t="s">
        <v>20618</v>
      </c>
      <c r="F2599" t="s">
        <v>20705</v>
      </c>
      <c r="G2599" t="s">
        <v>20768</v>
      </c>
      <c r="H2599" t="s">
        <v>20628</v>
      </c>
      <c r="I2599" t="s">
        <v>20631</v>
      </c>
      <c r="J2599" t="s">
        <v>20622</v>
      </c>
    </row>
    <row r="2600" spans="1:10" x14ac:dyDescent="0.25">
      <c r="A2600" s="2">
        <v>41684</v>
      </c>
      <c r="B2600" t="s">
        <v>20777</v>
      </c>
      <c r="C2600" t="s">
        <v>20772</v>
      </c>
      <c r="D2600" t="s">
        <v>20629</v>
      </c>
      <c r="E2600" t="s">
        <v>20618</v>
      </c>
      <c r="F2600" t="s">
        <v>20705</v>
      </c>
      <c r="G2600" t="s">
        <v>20769</v>
      </c>
      <c r="H2600" t="s">
        <v>20620</v>
      </c>
      <c r="I2600" t="s">
        <v>20631</v>
      </c>
      <c r="J2600" t="s">
        <v>20622</v>
      </c>
    </row>
    <row r="2601" spans="1:10" x14ac:dyDescent="0.25">
      <c r="A2601" s="2">
        <v>41685</v>
      </c>
      <c r="B2601" t="s">
        <v>20777</v>
      </c>
      <c r="C2601" t="s">
        <v>20772</v>
      </c>
      <c r="D2601" t="s">
        <v>20629</v>
      </c>
      <c r="E2601" t="s">
        <v>20618</v>
      </c>
      <c r="F2601" t="s">
        <v>20705</v>
      </c>
      <c r="G2601" t="s">
        <v>20770</v>
      </c>
      <c r="H2601" t="s">
        <v>20623</v>
      </c>
      <c r="I2601" t="s">
        <v>20631</v>
      </c>
      <c r="J2601" t="s">
        <v>20622</v>
      </c>
    </row>
    <row r="2602" spans="1:10" x14ac:dyDescent="0.25">
      <c r="A2602" s="2">
        <v>41686</v>
      </c>
      <c r="B2602" t="s">
        <v>20777</v>
      </c>
      <c r="C2602" t="s">
        <v>20772</v>
      </c>
      <c r="D2602" t="s">
        <v>20629</v>
      </c>
      <c r="E2602" t="s">
        <v>20618</v>
      </c>
      <c r="F2602" t="s">
        <v>20705</v>
      </c>
      <c r="G2602" t="s">
        <v>20767</v>
      </c>
      <c r="H2602" t="s">
        <v>20624</v>
      </c>
      <c r="I2602" t="s">
        <v>20631</v>
      </c>
      <c r="J2602" t="s">
        <v>20622</v>
      </c>
    </row>
    <row r="2603" spans="1:10" x14ac:dyDescent="0.25">
      <c r="A2603" s="2">
        <v>41687</v>
      </c>
      <c r="B2603" t="s">
        <v>20777</v>
      </c>
      <c r="C2603" t="s">
        <v>20772</v>
      </c>
      <c r="D2603" t="s">
        <v>20629</v>
      </c>
      <c r="E2603" t="s">
        <v>20618</v>
      </c>
      <c r="F2603" t="s">
        <v>20705</v>
      </c>
      <c r="G2603" t="s">
        <v>20771</v>
      </c>
      <c r="H2603" t="s">
        <v>20625</v>
      </c>
      <c r="I2603" t="s">
        <v>20631</v>
      </c>
      <c r="J2603" t="s">
        <v>20622</v>
      </c>
    </row>
    <row r="2604" spans="1:10" x14ac:dyDescent="0.25">
      <c r="A2604" s="2">
        <v>41688</v>
      </c>
      <c r="B2604" t="s">
        <v>20777</v>
      </c>
      <c r="C2604" t="s">
        <v>20772</v>
      </c>
      <c r="D2604" t="s">
        <v>20629</v>
      </c>
      <c r="E2604" t="s">
        <v>20618</v>
      </c>
      <c r="F2604" t="s">
        <v>20705</v>
      </c>
      <c r="G2604" t="s">
        <v>20772</v>
      </c>
      <c r="H2604" t="s">
        <v>20626</v>
      </c>
      <c r="I2604" t="s">
        <v>20631</v>
      </c>
      <c r="J2604" t="s">
        <v>20622</v>
      </c>
    </row>
    <row r="2605" spans="1:10" x14ac:dyDescent="0.25">
      <c r="A2605" s="2">
        <v>41689</v>
      </c>
      <c r="B2605" t="s">
        <v>20777</v>
      </c>
      <c r="C2605" t="s">
        <v>20772</v>
      </c>
      <c r="D2605" t="s">
        <v>20629</v>
      </c>
      <c r="E2605" t="s">
        <v>20618</v>
      </c>
      <c r="F2605" t="s">
        <v>20705</v>
      </c>
      <c r="G2605" t="s">
        <v>20773</v>
      </c>
      <c r="H2605" t="s">
        <v>20627</v>
      </c>
      <c r="I2605" t="s">
        <v>20631</v>
      </c>
      <c r="J2605" t="s">
        <v>20622</v>
      </c>
    </row>
    <row r="2606" spans="1:10" x14ac:dyDescent="0.25">
      <c r="A2606" s="2">
        <v>41690</v>
      </c>
      <c r="B2606" t="s">
        <v>20777</v>
      </c>
      <c r="C2606" t="s">
        <v>20772</v>
      </c>
      <c r="D2606" t="s">
        <v>20629</v>
      </c>
      <c r="E2606" t="s">
        <v>20618</v>
      </c>
      <c r="F2606" t="s">
        <v>20705</v>
      </c>
      <c r="G2606" t="s">
        <v>20768</v>
      </c>
      <c r="H2606" t="s">
        <v>20628</v>
      </c>
      <c r="I2606" t="s">
        <v>20631</v>
      </c>
      <c r="J2606" t="s">
        <v>20622</v>
      </c>
    </row>
    <row r="2607" spans="1:10" x14ac:dyDescent="0.25">
      <c r="A2607" s="2">
        <v>41691</v>
      </c>
      <c r="B2607" t="s">
        <v>20777</v>
      </c>
      <c r="C2607" t="s">
        <v>20772</v>
      </c>
      <c r="D2607" t="s">
        <v>20629</v>
      </c>
      <c r="E2607" t="s">
        <v>20618</v>
      </c>
      <c r="F2607" t="s">
        <v>20705</v>
      </c>
      <c r="G2607" t="s">
        <v>20769</v>
      </c>
      <c r="H2607" t="s">
        <v>20620</v>
      </c>
      <c r="I2607" t="s">
        <v>20631</v>
      </c>
      <c r="J2607" t="s">
        <v>20622</v>
      </c>
    </row>
    <row r="2608" spans="1:10" x14ac:dyDescent="0.25">
      <c r="A2608" s="2">
        <v>41692</v>
      </c>
      <c r="B2608" t="s">
        <v>20777</v>
      </c>
      <c r="C2608" t="s">
        <v>20772</v>
      </c>
      <c r="D2608" t="s">
        <v>20629</v>
      </c>
      <c r="E2608" t="s">
        <v>20618</v>
      </c>
      <c r="F2608" t="s">
        <v>20705</v>
      </c>
      <c r="G2608" t="s">
        <v>20770</v>
      </c>
      <c r="H2608" t="s">
        <v>20623</v>
      </c>
      <c r="I2608" t="s">
        <v>20631</v>
      </c>
      <c r="J2608" t="s">
        <v>20622</v>
      </c>
    </row>
    <row r="2609" spans="1:10" x14ac:dyDescent="0.25">
      <c r="A2609" s="2">
        <v>41693</v>
      </c>
      <c r="B2609" t="s">
        <v>20777</v>
      </c>
      <c r="C2609" t="s">
        <v>20772</v>
      </c>
      <c r="D2609" t="s">
        <v>20629</v>
      </c>
      <c r="E2609" t="s">
        <v>20618</v>
      </c>
      <c r="F2609" t="s">
        <v>20705</v>
      </c>
      <c r="G2609" t="s">
        <v>20767</v>
      </c>
      <c r="H2609" t="s">
        <v>20624</v>
      </c>
      <c r="I2609" t="s">
        <v>20631</v>
      </c>
      <c r="J2609" t="s">
        <v>20622</v>
      </c>
    </row>
    <row r="2610" spans="1:10" x14ac:dyDescent="0.25">
      <c r="A2610" s="2">
        <v>41694</v>
      </c>
      <c r="B2610" t="s">
        <v>20777</v>
      </c>
      <c r="C2610" t="s">
        <v>20772</v>
      </c>
      <c r="D2610" t="s">
        <v>20629</v>
      </c>
      <c r="E2610" t="s">
        <v>20618</v>
      </c>
      <c r="F2610" t="s">
        <v>20705</v>
      </c>
      <c r="G2610" t="s">
        <v>20771</v>
      </c>
      <c r="H2610" t="s">
        <v>20625</v>
      </c>
      <c r="I2610" t="s">
        <v>20631</v>
      </c>
      <c r="J2610" t="s">
        <v>20622</v>
      </c>
    </row>
    <row r="2611" spans="1:10" x14ac:dyDescent="0.25">
      <c r="A2611" s="2">
        <v>41695</v>
      </c>
      <c r="B2611" t="s">
        <v>20777</v>
      </c>
      <c r="C2611" t="s">
        <v>20772</v>
      </c>
      <c r="D2611" t="s">
        <v>20629</v>
      </c>
      <c r="E2611" t="s">
        <v>20618</v>
      </c>
      <c r="F2611" t="s">
        <v>20705</v>
      </c>
      <c r="G2611" t="s">
        <v>20772</v>
      </c>
      <c r="H2611" t="s">
        <v>20626</v>
      </c>
      <c r="I2611" t="s">
        <v>20631</v>
      </c>
      <c r="J2611" t="s">
        <v>20622</v>
      </c>
    </row>
    <row r="2612" spans="1:10" x14ac:dyDescent="0.25">
      <c r="A2612" s="2">
        <v>41696</v>
      </c>
      <c r="B2612" t="s">
        <v>20777</v>
      </c>
      <c r="C2612" t="s">
        <v>20772</v>
      </c>
      <c r="D2612" t="s">
        <v>20629</v>
      </c>
      <c r="E2612" t="s">
        <v>20618</v>
      </c>
      <c r="F2612" t="s">
        <v>20705</v>
      </c>
      <c r="G2612" t="s">
        <v>20773</v>
      </c>
      <c r="H2612" t="s">
        <v>20627</v>
      </c>
      <c r="I2612" t="s">
        <v>20631</v>
      </c>
      <c r="J2612" t="s">
        <v>20622</v>
      </c>
    </row>
    <row r="2613" spans="1:10" x14ac:dyDescent="0.25">
      <c r="A2613" s="2">
        <v>41697</v>
      </c>
      <c r="B2613" t="s">
        <v>20777</v>
      </c>
      <c r="C2613" t="s">
        <v>20772</v>
      </c>
      <c r="D2613" t="s">
        <v>20629</v>
      </c>
      <c r="E2613" t="s">
        <v>20618</v>
      </c>
      <c r="F2613" t="s">
        <v>20705</v>
      </c>
      <c r="G2613" t="s">
        <v>20768</v>
      </c>
      <c r="H2613" t="s">
        <v>20628</v>
      </c>
      <c r="I2613" t="s">
        <v>20631</v>
      </c>
      <c r="J2613" t="s">
        <v>20622</v>
      </c>
    </row>
    <row r="2614" spans="1:10" x14ac:dyDescent="0.25">
      <c r="A2614" s="2">
        <v>41698</v>
      </c>
      <c r="B2614" t="s">
        <v>20777</v>
      </c>
      <c r="C2614" t="s">
        <v>20772</v>
      </c>
      <c r="D2614" t="s">
        <v>20629</v>
      </c>
      <c r="E2614" t="s">
        <v>20618</v>
      </c>
      <c r="F2614" t="s">
        <v>20705</v>
      </c>
      <c r="G2614" t="s">
        <v>20769</v>
      </c>
      <c r="H2614" t="s">
        <v>20620</v>
      </c>
      <c r="I2614" t="s">
        <v>20631</v>
      </c>
      <c r="J2614" t="s">
        <v>20622</v>
      </c>
    </row>
    <row r="2615" spans="1:10" x14ac:dyDescent="0.25">
      <c r="A2615" s="2">
        <v>42036</v>
      </c>
      <c r="B2615" t="s">
        <v>20778</v>
      </c>
      <c r="C2615" t="s">
        <v>20772</v>
      </c>
      <c r="D2615" t="s">
        <v>20629</v>
      </c>
      <c r="E2615" t="s">
        <v>20618</v>
      </c>
      <c r="F2615" t="s">
        <v>20717</v>
      </c>
      <c r="G2615" t="s">
        <v>20767</v>
      </c>
      <c r="H2615" t="s">
        <v>20624</v>
      </c>
      <c r="I2615" t="s">
        <v>20631</v>
      </c>
      <c r="J2615" t="s">
        <v>20622</v>
      </c>
    </row>
    <row r="2616" spans="1:10" x14ac:dyDescent="0.25">
      <c r="A2616" s="2">
        <v>42037</v>
      </c>
      <c r="B2616" t="s">
        <v>20778</v>
      </c>
      <c r="C2616" t="s">
        <v>20772</v>
      </c>
      <c r="D2616" t="s">
        <v>20629</v>
      </c>
      <c r="E2616" t="s">
        <v>20618</v>
      </c>
      <c r="F2616" t="s">
        <v>20717</v>
      </c>
      <c r="G2616" t="s">
        <v>20771</v>
      </c>
      <c r="H2616" t="s">
        <v>20625</v>
      </c>
      <c r="I2616" t="s">
        <v>20631</v>
      </c>
      <c r="J2616" t="s">
        <v>20622</v>
      </c>
    </row>
    <row r="2617" spans="1:10" x14ac:dyDescent="0.25">
      <c r="A2617" s="2">
        <v>42038</v>
      </c>
      <c r="B2617" t="s">
        <v>20778</v>
      </c>
      <c r="C2617" t="s">
        <v>20772</v>
      </c>
      <c r="D2617" t="s">
        <v>20629</v>
      </c>
      <c r="E2617" t="s">
        <v>20618</v>
      </c>
      <c r="F2617" t="s">
        <v>20717</v>
      </c>
      <c r="G2617" t="s">
        <v>20772</v>
      </c>
      <c r="H2617" t="s">
        <v>20626</v>
      </c>
      <c r="I2617" t="s">
        <v>20631</v>
      </c>
      <c r="J2617" t="s">
        <v>20622</v>
      </c>
    </row>
    <row r="2618" spans="1:10" x14ac:dyDescent="0.25">
      <c r="A2618" s="2">
        <v>42039</v>
      </c>
      <c r="B2618" t="s">
        <v>20778</v>
      </c>
      <c r="C2618" t="s">
        <v>20772</v>
      </c>
      <c r="D2618" t="s">
        <v>20629</v>
      </c>
      <c r="E2618" t="s">
        <v>20618</v>
      </c>
      <c r="F2618" t="s">
        <v>20717</v>
      </c>
      <c r="G2618" t="s">
        <v>20773</v>
      </c>
      <c r="H2618" t="s">
        <v>20627</v>
      </c>
      <c r="I2618" t="s">
        <v>20631</v>
      </c>
      <c r="J2618" t="s">
        <v>20622</v>
      </c>
    </row>
    <row r="2619" spans="1:10" x14ac:dyDescent="0.25">
      <c r="A2619" s="2">
        <v>42040</v>
      </c>
      <c r="B2619" t="s">
        <v>20778</v>
      </c>
      <c r="C2619" t="s">
        <v>20772</v>
      </c>
      <c r="D2619" t="s">
        <v>20629</v>
      </c>
      <c r="E2619" t="s">
        <v>20618</v>
      </c>
      <c r="F2619" t="s">
        <v>20717</v>
      </c>
      <c r="G2619" t="s">
        <v>20768</v>
      </c>
      <c r="H2619" t="s">
        <v>20628</v>
      </c>
      <c r="I2619" t="s">
        <v>20631</v>
      </c>
      <c r="J2619" t="s">
        <v>20622</v>
      </c>
    </row>
    <row r="2620" spans="1:10" x14ac:dyDescent="0.25">
      <c r="A2620" s="2">
        <v>42041</v>
      </c>
      <c r="B2620" t="s">
        <v>20778</v>
      </c>
      <c r="C2620" t="s">
        <v>20772</v>
      </c>
      <c r="D2620" t="s">
        <v>20629</v>
      </c>
      <c r="E2620" t="s">
        <v>20618</v>
      </c>
      <c r="F2620" t="s">
        <v>20717</v>
      </c>
      <c r="G2620" t="s">
        <v>20769</v>
      </c>
      <c r="H2620" t="s">
        <v>20620</v>
      </c>
      <c r="I2620" t="s">
        <v>20631</v>
      </c>
      <c r="J2620" t="s">
        <v>20622</v>
      </c>
    </row>
    <row r="2621" spans="1:10" x14ac:dyDescent="0.25">
      <c r="A2621" s="2">
        <v>42042</v>
      </c>
      <c r="B2621" t="s">
        <v>20778</v>
      </c>
      <c r="C2621" t="s">
        <v>20772</v>
      </c>
      <c r="D2621" t="s">
        <v>20629</v>
      </c>
      <c r="E2621" t="s">
        <v>20618</v>
      </c>
      <c r="F2621" t="s">
        <v>20717</v>
      </c>
      <c r="G2621" t="s">
        <v>20770</v>
      </c>
      <c r="H2621" t="s">
        <v>20623</v>
      </c>
      <c r="I2621" t="s">
        <v>20631</v>
      </c>
      <c r="J2621" t="s">
        <v>20622</v>
      </c>
    </row>
    <row r="2622" spans="1:10" x14ac:dyDescent="0.25">
      <c r="A2622" s="2">
        <v>42043</v>
      </c>
      <c r="B2622" t="s">
        <v>20778</v>
      </c>
      <c r="C2622" t="s">
        <v>20772</v>
      </c>
      <c r="D2622" t="s">
        <v>20629</v>
      </c>
      <c r="E2622" t="s">
        <v>20618</v>
      </c>
      <c r="F2622" t="s">
        <v>20717</v>
      </c>
      <c r="G2622" t="s">
        <v>20767</v>
      </c>
      <c r="H2622" t="s">
        <v>20624</v>
      </c>
      <c r="I2622" t="s">
        <v>20631</v>
      </c>
      <c r="J2622" t="s">
        <v>20622</v>
      </c>
    </row>
    <row r="2623" spans="1:10" x14ac:dyDescent="0.25">
      <c r="A2623" s="2">
        <v>42044</v>
      </c>
      <c r="B2623" t="s">
        <v>20778</v>
      </c>
      <c r="C2623" t="s">
        <v>20772</v>
      </c>
      <c r="D2623" t="s">
        <v>20629</v>
      </c>
      <c r="E2623" t="s">
        <v>20618</v>
      </c>
      <c r="F2623" t="s">
        <v>20717</v>
      </c>
      <c r="G2623" t="s">
        <v>20771</v>
      </c>
      <c r="H2623" t="s">
        <v>20625</v>
      </c>
      <c r="I2623" t="s">
        <v>20631</v>
      </c>
      <c r="J2623" t="s">
        <v>20622</v>
      </c>
    </row>
    <row r="2624" spans="1:10" x14ac:dyDescent="0.25">
      <c r="A2624" s="2">
        <v>42045</v>
      </c>
      <c r="B2624" t="s">
        <v>20778</v>
      </c>
      <c r="C2624" t="s">
        <v>20772</v>
      </c>
      <c r="D2624" t="s">
        <v>20629</v>
      </c>
      <c r="E2624" t="s">
        <v>20618</v>
      </c>
      <c r="F2624" t="s">
        <v>20717</v>
      </c>
      <c r="G2624" t="s">
        <v>20772</v>
      </c>
      <c r="H2624" t="s">
        <v>20626</v>
      </c>
      <c r="I2624" t="s">
        <v>20631</v>
      </c>
      <c r="J2624" t="s">
        <v>20622</v>
      </c>
    </row>
    <row r="2625" spans="1:10" x14ac:dyDescent="0.25">
      <c r="A2625" s="2">
        <v>42046</v>
      </c>
      <c r="B2625" t="s">
        <v>20778</v>
      </c>
      <c r="C2625" t="s">
        <v>20772</v>
      </c>
      <c r="D2625" t="s">
        <v>20629</v>
      </c>
      <c r="E2625" t="s">
        <v>20618</v>
      </c>
      <c r="F2625" t="s">
        <v>20717</v>
      </c>
      <c r="G2625" t="s">
        <v>20773</v>
      </c>
      <c r="H2625" t="s">
        <v>20627</v>
      </c>
      <c r="I2625" t="s">
        <v>20631</v>
      </c>
      <c r="J2625" t="s">
        <v>20622</v>
      </c>
    </row>
    <row r="2626" spans="1:10" x14ac:dyDescent="0.25">
      <c r="A2626" s="2">
        <v>42047</v>
      </c>
      <c r="B2626" t="s">
        <v>20778</v>
      </c>
      <c r="C2626" t="s">
        <v>20772</v>
      </c>
      <c r="D2626" t="s">
        <v>20629</v>
      </c>
      <c r="E2626" t="s">
        <v>20618</v>
      </c>
      <c r="F2626" t="s">
        <v>20717</v>
      </c>
      <c r="G2626" t="s">
        <v>20768</v>
      </c>
      <c r="H2626" t="s">
        <v>20628</v>
      </c>
      <c r="I2626" t="s">
        <v>20631</v>
      </c>
      <c r="J2626" t="s">
        <v>20622</v>
      </c>
    </row>
    <row r="2627" spans="1:10" x14ac:dyDescent="0.25">
      <c r="A2627" s="2">
        <v>42048</v>
      </c>
      <c r="B2627" t="s">
        <v>20778</v>
      </c>
      <c r="C2627" t="s">
        <v>20772</v>
      </c>
      <c r="D2627" t="s">
        <v>20629</v>
      </c>
      <c r="E2627" t="s">
        <v>20618</v>
      </c>
      <c r="F2627" t="s">
        <v>20717</v>
      </c>
      <c r="G2627" t="s">
        <v>20769</v>
      </c>
      <c r="H2627" t="s">
        <v>20620</v>
      </c>
      <c r="I2627" t="s">
        <v>20631</v>
      </c>
      <c r="J2627" t="s">
        <v>20622</v>
      </c>
    </row>
    <row r="2628" spans="1:10" x14ac:dyDescent="0.25">
      <c r="A2628" s="2">
        <v>42049</v>
      </c>
      <c r="B2628" t="s">
        <v>20778</v>
      </c>
      <c r="C2628" t="s">
        <v>20772</v>
      </c>
      <c r="D2628" t="s">
        <v>20629</v>
      </c>
      <c r="E2628" t="s">
        <v>20618</v>
      </c>
      <c r="F2628" t="s">
        <v>20717</v>
      </c>
      <c r="G2628" t="s">
        <v>20770</v>
      </c>
      <c r="H2628" t="s">
        <v>20623</v>
      </c>
      <c r="I2628" t="s">
        <v>20631</v>
      </c>
      <c r="J2628" t="s">
        <v>20622</v>
      </c>
    </row>
    <row r="2629" spans="1:10" x14ac:dyDescent="0.25">
      <c r="A2629" s="2">
        <v>42050</v>
      </c>
      <c r="B2629" t="s">
        <v>20778</v>
      </c>
      <c r="C2629" t="s">
        <v>20772</v>
      </c>
      <c r="D2629" t="s">
        <v>20629</v>
      </c>
      <c r="E2629" t="s">
        <v>20618</v>
      </c>
      <c r="F2629" t="s">
        <v>20717</v>
      </c>
      <c r="G2629" t="s">
        <v>20767</v>
      </c>
      <c r="H2629" t="s">
        <v>20624</v>
      </c>
      <c r="I2629" t="s">
        <v>20631</v>
      </c>
      <c r="J2629" t="s">
        <v>20622</v>
      </c>
    </row>
    <row r="2630" spans="1:10" x14ac:dyDescent="0.25">
      <c r="A2630" s="2">
        <v>42051</v>
      </c>
      <c r="B2630" t="s">
        <v>20778</v>
      </c>
      <c r="C2630" t="s">
        <v>20772</v>
      </c>
      <c r="D2630" t="s">
        <v>20629</v>
      </c>
      <c r="E2630" t="s">
        <v>20618</v>
      </c>
      <c r="F2630" t="s">
        <v>20717</v>
      </c>
      <c r="G2630" t="s">
        <v>20771</v>
      </c>
      <c r="H2630" t="s">
        <v>20625</v>
      </c>
      <c r="I2630" t="s">
        <v>20631</v>
      </c>
      <c r="J2630" t="s">
        <v>20622</v>
      </c>
    </row>
    <row r="2631" spans="1:10" x14ac:dyDescent="0.25">
      <c r="A2631" s="2">
        <v>42052</v>
      </c>
      <c r="B2631" t="s">
        <v>20778</v>
      </c>
      <c r="C2631" t="s">
        <v>20772</v>
      </c>
      <c r="D2631" t="s">
        <v>20629</v>
      </c>
      <c r="E2631" t="s">
        <v>20618</v>
      </c>
      <c r="F2631" t="s">
        <v>20717</v>
      </c>
      <c r="G2631" t="s">
        <v>20772</v>
      </c>
      <c r="H2631" t="s">
        <v>20626</v>
      </c>
      <c r="I2631" t="s">
        <v>20631</v>
      </c>
      <c r="J2631" t="s">
        <v>20622</v>
      </c>
    </row>
    <row r="2632" spans="1:10" x14ac:dyDescent="0.25">
      <c r="A2632" s="2">
        <v>42053</v>
      </c>
      <c r="B2632" t="s">
        <v>20778</v>
      </c>
      <c r="C2632" t="s">
        <v>20772</v>
      </c>
      <c r="D2632" t="s">
        <v>20629</v>
      </c>
      <c r="E2632" t="s">
        <v>20618</v>
      </c>
      <c r="F2632" t="s">
        <v>20717</v>
      </c>
      <c r="G2632" t="s">
        <v>20773</v>
      </c>
      <c r="H2632" t="s">
        <v>20627</v>
      </c>
      <c r="I2632" t="s">
        <v>20631</v>
      </c>
      <c r="J2632" t="s">
        <v>20622</v>
      </c>
    </row>
    <row r="2633" spans="1:10" x14ac:dyDescent="0.25">
      <c r="A2633" s="2">
        <v>42054</v>
      </c>
      <c r="B2633" t="s">
        <v>20778</v>
      </c>
      <c r="C2633" t="s">
        <v>20772</v>
      </c>
      <c r="D2633" t="s">
        <v>20629</v>
      </c>
      <c r="E2633" t="s">
        <v>20618</v>
      </c>
      <c r="F2633" t="s">
        <v>20717</v>
      </c>
      <c r="G2633" t="s">
        <v>20768</v>
      </c>
      <c r="H2633" t="s">
        <v>20628</v>
      </c>
      <c r="I2633" t="s">
        <v>20631</v>
      </c>
      <c r="J2633" t="s">
        <v>20622</v>
      </c>
    </row>
    <row r="2634" spans="1:10" x14ac:dyDescent="0.25">
      <c r="A2634" s="2">
        <v>42055</v>
      </c>
      <c r="B2634" t="s">
        <v>20778</v>
      </c>
      <c r="C2634" t="s">
        <v>20772</v>
      </c>
      <c r="D2634" t="s">
        <v>20629</v>
      </c>
      <c r="E2634" t="s">
        <v>20618</v>
      </c>
      <c r="F2634" t="s">
        <v>20717</v>
      </c>
      <c r="G2634" t="s">
        <v>20769</v>
      </c>
      <c r="H2634" t="s">
        <v>20620</v>
      </c>
      <c r="I2634" t="s">
        <v>20631</v>
      </c>
      <c r="J2634" t="s">
        <v>20622</v>
      </c>
    </row>
    <row r="2635" spans="1:10" x14ac:dyDescent="0.25">
      <c r="A2635" s="2">
        <v>42056</v>
      </c>
      <c r="B2635" t="s">
        <v>20778</v>
      </c>
      <c r="C2635" t="s">
        <v>20772</v>
      </c>
      <c r="D2635" t="s">
        <v>20629</v>
      </c>
      <c r="E2635" t="s">
        <v>20618</v>
      </c>
      <c r="F2635" t="s">
        <v>20717</v>
      </c>
      <c r="G2635" t="s">
        <v>20770</v>
      </c>
      <c r="H2635" t="s">
        <v>20623</v>
      </c>
      <c r="I2635" t="s">
        <v>20631</v>
      </c>
      <c r="J2635" t="s">
        <v>20622</v>
      </c>
    </row>
    <row r="2636" spans="1:10" x14ac:dyDescent="0.25">
      <c r="A2636" s="2">
        <v>42057</v>
      </c>
      <c r="B2636" t="s">
        <v>20778</v>
      </c>
      <c r="C2636" t="s">
        <v>20772</v>
      </c>
      <c r="D2636" t="s">
        <v>20629</v>
      </c>
      <c r="E2636" t="s">
        <v>20618</v>
      </c>
      <c r="F2636" t="s">
        <v>20717</v>
      </c>
      <c r="G2636" t="s">
        <v>20767</v>
      </c>
      <c r="H2636" t="s">
        <v>20624</v>
      </c>
      <c r="I2636" t="s">
        <v>20631</v>
      </c>
      <c r="J2636" t="s">
        <v>20622</v>
      </c>
    </row>
    <row r="2637" spans="1:10" x14ac:dyDescent="0.25">
      <c r="A2637" s="2">
        <v>42058</v>
      </c>
      <c r="B2637" t="s">
        <v>20778</v>
      </c>
      <c r="C2637" t="s">
        <v>20772</v>
      </c>
      <c r="D2637" t="s">
        <v>20629</v>
      </c>
      <c r="E2637" t="s">
        <v>20618</v>
      </c>
      <c r="F2637" t="s">
        <v>20717</v>
      </c>
      <c r="G2637" t="s">
        <v>20771</v>
      </c>
      <c r="H2637" t="s">
        <v>20625</v>
      </c>
      <c r="I2637" t="s">
        <v>20631</v>
      </c>
      <c r="J2637" t="s">
        <v>20622</v>
      </c>
    </row>
    <row r="2638" spans="1:10" x14ac:dyDescent="0.25">
      <c r="A2638" s="2">
        <v>42059</v>
      </c>
      <c r="B2638" t="s">
        <v>20778</v>
      </c>
      <c r="C2638" t="s">
        <v>20772</v>
      </c>
      <c r="D2638" t="s">
        <v>20629</v>
      </c>
      <c r="E2638" t="s">
        <v>20618</v>
      </c>
      <c r="F2638" t="s">
        <v>20717</v>
      </c>
      <c r="G2638" t="s">
        <v>20772</v>
      </c>
      <c r="H2638" t="s">
        <v>20626</v>
      </c>
      <c r="I2638" t="s">
        <v>20631</v>
      </c>
      <c r="J2638" t="s">
        <v>20622</v>
      </c>
    </row>
    <row r="2639" spans="1:10" x14ac:dyDescent="0.25">
      <c r="A2639" s="2">
        <v>42060</v>
      </c>
      <c r="B2639" t="s">
        <v>20778</v>
      </c>
      <c r="C2639" t="s">
        <v>20772</v>
      </c>
      <c r="D2639" t="s">
        <v>20629</v>
      </c>
      <c r="E2639" t="s">
        <v>20618</v>
      </c>
      <c r="F2639" t="s">
        <v>20717</v>
      </c>
      <c r="G2639" t="s">
        <v>20773</v>
      </c>
      <c r="H2639" t="s">
        <v>20627</v>
      </c>
      <c r="I2639" t="s">
        <v>20631</v>
      </c>
      <c r="J2639" t="s">
        <v>20622</v>
      </c>
    </row>
    <row r="2640" spans="1:10" x14ac:dyDescent="0.25">
      <c r="A2640" s="2">
        <v>42061</v>
      </c>
      <c r="B2640" t="s">
        <v>20778</v>
      </c>
      <c r="C2640" t="s">
        <v>20772</v>
      </c>
      <c r="D2640" t="s">
        <v>20629</v>
      </c>
      <c r="E2640" t="s">
        <v>20618</v>
      </c>
      <c r="F2640" t="s">
        <v>20717</v>
      </c>
      <c r="G2640" t="s">
        <v>20768</v>
      </c>
      <c r="H2640" t="s">
        <v>20628</v>
      </c>
      <c r="I2640" t="s">
        <v>20631</v>
      </c>
      <c r="J2640" t="s">
        <v>20622</v>
      </c>
    </row>
    <row r="2641" spans="1:10" x14ac:dyDescent="0.25">
      <c r="A2641" s="2">
        <v>42062</v>
      </c>
      <c r="B2641" t="s">
        <v>20778</v>
      </c>
      <c r="C2641" t="s">
        <v>20772</v>
      </c>
      <c r="D2641" t="s">
        <v>20629</v>
      </c>
      <c r="E2641" t="s">
        <v>20618</v>
      </c>
      <c r="F2641" t="s">
        <v>20717</v>
      </c>
      <c r="G2641" t="s">
        <v>20769</v>
      </c>
      <c r="H2641" t="s">
        <v>20620</v>
      </c>
      <c r="I2641" t="s">
        <v>20631</v>
      </c>
      <c r="J2641" t="s">
        <v>20622</v>
      </c>
    </row>
    <row r="2642" spans="1:10" x14ac:dyDescent="0.25">
      <c r="A2642" s="2">
        <v>42063</v>
      </c>
      <c r="B2642" t="s">
        <v>20778</v>
      </c>
      <c r="C2642" t="s">
        <v>20772</v>
      </c>
      <c r="D2642" t="s">
        <v>20629</v>
      </c>
      <c r="E2642" t="s">
        <v>20618</v>
      </c>
      <c r="F2642" t="s">
        <v>20717</v>
      </c>
      <c r="G2642" t="s">
        <v>20770</v>
      </c>
      <c r="H2642" t="s">
        <v>20623</v>
      </c>
      <c r="I2642" t="s">
        <v>20631</v>
      </c>
      <c r="J2642" t="s">
        <v>20622</v>
      </c>
    </row>
    <row r="2643" spans="1:10" x14ac:dyDescent="0.25">
      <c r="A2643" s="2">
        <v>42401</v>
      </c>
      <c r="B2643" t="s">
        <v>20779</v>
      </c>
      <c r="C2643" t="s">
        <v>20772</v>
      </c>
      <c r="D2643" t="s">
        <v>20629</v>
      </c>
      <c r="E2643" t="s">
        <v>20618</v>
      </c>
      <c r="F2643" t="s">
        <v>20729</v>
      </c>
      <c r="G2643" t="s">
        <v>20771</v>
      </c>
      <c r="H2643" t="s">
        <v>20625</v>
      </c>
      <c r="I2643" t="s">
        <v>20631</v>
      </c>
      <c r="J2643" t="s">
        <v>20622</v>
      </c>
    </row>
    <row r="2644" spans="1:10" x14ac:dyDescent="0.25">
      <c r="A2644" s="2">
        <v>42402</v>
      </c>
      <c r="B2644" t="s">
        <v>20779</v>
      </c>
      <c r="C2644" t="s">
        <v>20772</v>
      </c>
      <c r="D2644" t="s">
        <v>20629</v>
      </c>
      <c r="E2644" t="s">
        <v>20618</v>
      </c>
      <c r="F2644" t="s">
        <v>20729</v>
      </c>
      <c r="G2644" t="s">
        <v>20772</v>
      </c>
      <c r="H2644" t="s">
        <v>20626</v>
      </c>
      <c r="I2644" t="s">
        <v>20631</v>
      </c>
      <c r="J2644" t="s">
        <v>20622</v>
      </c>
    </row>
    <row r="2645" spans="1:10" x14ac:dyDescent="0.25">
      <c r="A2645" s="2">
        <v>42403</v>
      </c>
      <c r="B2645" t="s">
        <v>20779</v>
      </c>
      <c r="C2645" t="s">
        <v>20772</v>
      </c>
      <c r="D2645" t="s">
        <v>20629</v>
      </c>
      <c r="E2645" t="s">
        <v>20618</v>
      </c>
      <c r="F2645" t="s">
        <v>20729</v>
      </c>
      <c r="G2645" t="s">
        <v>20773</v>
      </c>
      <c r="H2645" t="s">
        <v>20627</v>
      </c>
      <c r="I2645" t="s">
        <v>20631</v>
      </c>
      <c r="J2645" t="s">
        <v>20622</v>
      </c>
    </row>
    <row r="2646" spans="1:10" x14ac:dyDescent="0.25">
      <c r="A2646" s="2">
        <v>42404</v>
      </c>
      <c r="B2646" t="s">
        <v>20779</v>
      </c>
      <c r="C2646" t="s">
        <v>20772</v>
      </c>
      <c r="D2646" t="s">
        <v>20629</v>
      </c>
      <c r="E2646" t="s">
        <v>20618</v>
      </c>
      <c r="F2646" t="s">
        <v>20729</v>
      </c>
      <c r="G2646" t="s">
        <v>20768</v>
      </c>
      <c r="H2646" t="s">
        <v>20628</v>
      </c>
      <c r="I2646" t="s">
        <v>20631</v>
      </c>
      <c r="J2646" t="s">
        <v>20622</v>
      </c>
    </row>
    <row r="2647" spans="1:10" x14ac:dyDescent="0.25">
      <c r="A2647" s="2">
        <v>42405</v>
      </c>
      <c r="B2647" t="s">
        <v>20779</v>
      </c>
      <c r="C2647" t="s">
        <v>20772</v>
      </c>
      <c r="D2647" t="s">
        <v>20629</v>
      </c>
      <c r="E2647" t="s">
        <v>20618</v>
      </c>
      <c r="F2647" t="s">
        <v>20729</v>
      </c>
      <c r="G2647" t="s">
        <v>20769</v>
      </c>
      <c r="H2647" t="s">
        <v>20620</v>
      </c>
      <c r="I2647" t="s">
        <v>20631</v>
      </c>
      <c r="J2647" t="s">
        <v>20622</v>
      </c>
    </row>
    <row r="2648" spans="1:10" x14ac:dyDescent="0.25">
      <c r="A2648" s="2">
        <v>42406</v>
      </c>
      <c r="B2648" t="s">
        <v>20779</v>
      </c>
      <c r="C2648" t="s">
        <v>20772</v>
      </c>
      <c r="D2648" t="s">
        <v>20629</v>
      </c>
      <c r="E2648" t="s">
        <v>20618</v>
      </c>
      <c r="F2648" t="s">
        <v>20729</v>
      </c>
      <c r="G2648" t="s">
        <v>20770</v>
      </c>
      <c r="H2648" t="s">
        <v>20623</v>
      </c>
      <c r="I2648" t="s">
        <v>20631</v>
      </c>
      <c r="J2648" t="s">
        <v>20622</v>
      </c>
    </row>
    <row r="2649" spans="1:10" x14ac:dyDescent="0.25">
      <c r="A2649" s="2">
        <v>42407</v>
      </c>
      <c r="B2649" t="s">
        <v>20779</v>
      </c>
      <c r="C2649" t="s">
        <v>20772</v>
      </c>
      <c r="D2649" t="s">
        <v>20629</v>
      </c>
      <c r="E2649" t="s">
        <v>20618</v>
      </c>
      <c r="F2649" t="s">
        <v>20729</v>
      </c>
      <c r="G2649" t="s">
        <v>20767</v>
      </c>
      <c r="H2649" t="s">
        <v>20624</v>
      </c>
      <c r="I2649" t="s">
        <v>20631</v>
      </c>
      <c r="J2649" t="s">
        <v>20622</v>
      </c>
    </row>
    <row r="2650" spans="1:10" x14ac:dyDescent="0.25">
      <c r="A2650" s="2">
        <v>42408</v>
      </c>
      <c r="B2650" t="s">
        <v>20779</v>
      </c>
      <c r="C2650" t="s">
        <v>20772</v>
      </c>
      <c r="D2650" t="s">
        <v>20629</v>
      </c>
      <c r="E2650" t="s">
        <v>20618</v>
      </c>
      <c r="F2650" t="s">
        <v>20729</v>
      </c>
      <c r="G2650" t="s">
        <v>20771</v>
      </c>
      <c r="H2650" t="s">
        <v>20625</v>
      </c>
      <c r="I2650" t="s">
        <v>20631</v>
      </c>
      <c r="J2650" t="s">
        <v>20622</v>
      </c>
    </row>
    <row r="2651" spans="1:10" x14ac:dyDescent="0.25">
      <c r="A2651" s="2">
        <v>42409</v>
      </c>
      <c r="B2651" t="s">
        <v>20779</v>
      </c>
      <c r="C2651" t="s">
        <v>20772</v>
      </c>
      <c r="D2651" t="s">
        <v>20629</v>
      </c>
      <c r="E2651" t="s">
        <v>20618</v>
      </c>
      <c r="F2651" t="s">
        <v>20729</v>
      </c>
      <c r="G2651" t="s">
        <v>20772</v>
      </c>
      <c r="H2651" t="s">
        <v>20626</v>
      </c>
      <c r="I2651" t="s">
        <v>20631</v>
      </c>
      <c r="J2651" t="s">
        <v>20622</v>
      </c>
    </row>
    <row r="2652" spans="1:10" x14ac:dyDescent="0.25">
      <c r="A2652" s="2">
        <v>42410</v>
      </c>
      <c r="B2652" t="s">
        <v>20779</v>
      </c>
      <c r="C2652" t="s">
        <v>20772</v>
      </c>
      <c r="D2652" t="s">
        <v>20629</v>
      </c>
      <c r="E2652" t="s">
        <v>20618</v>
      </c>
      <c r="F2652" t="s">
        <v>20729</v>
      </c>
      <c r="G2652" t="s">
        <v>20773</v>
      </c>
      <c r="H2652" t="s">
        <v>20627</v>
      </c>
      <c r="I2652" t="s">
        <v>20631</v>
      </c>
      <c r="J2652" t="s">
        <v>20622</v>
      </c>
    </row>
    <row r="2653" spans="1:10" x14ac:dyDescent="0.25">
      <c r="A2653" s="2">
        <v>42411</v>
      </c>
      <c r="B2653" t="s">
        <v>20779</v>
      </c>
      <c r="C2653" t="s">
        <v>20772</v>
      </c>
      <c r="D2653" t="s">
        <v>20629</v>
      </c>
      <c r="E2653" t="s">
        <v>20618</v>
      </c>
      <c r="F2653" t="s">
        <v>20729</v>
      </c>
      <c r="G2653" t="s">
        <v>20768</v>
      </c>
      <c r="H2653" t="s">
        <v>20628</v>
      </c>
      <c r="I2653" t="s">
        <v>20631</v>
      </c>
      <c r="J2653" t="s">
        <v>20622</v>
      </c>
    </row>
    <row r="2654" spans="1:10" x14ac:dyDescent="0.25">
      <c r="A2654" s="2">
        <v>42412</v>
      </c>
      <c r="B2654" t="s">
        <v>20779</v>
      </c>
      <c r="C2654" t="s">
        <v>20772</v>
      </c>
      <c r="D2654" t="s">
        <v>20629</v>
      </c>
      <c r="E2654" t="s">
        <v>20618</v>
      </c>
      <c r="F2654" t="s">
        <v>20729</v>
      </c>
      <c r="G2654" t="s">
        <v>20769</v>
      </c>
      <c r="H2654" t="s">
        <v>20620</v>
      </c>
      <c r="I2654" t="s">
        <v>20631</v>
      </c>
      <c r="J2654" t="s">
        <v>20622</v>
      </c>
    </row>
    <row r="2655" spans="1:10" x14ac:dyDescent="0.25">
      <c r="A2655" s="2">
        <v>42413</v>
      </c>
      <c r="B2655" t="s">
        <v>20779</v>
      </c>
      <c r="C2655" t="s">
        <v>20772</v>
      </c>
      <c r="D2655" t="s">
        <v>20629</v>
      </c>
      <c r="E2655" t="s">
        <v>20618</v>
      </c>
      <c r="F2655" t="s">
        <v>20729</v>
      </c>
      <c r="G2655" t="s">
        <v>20770</v>
      </c>
      <c r="H2655" t="s">
        <v>20623</v>
      </c>
      <c r="I2655" t="s">
        <v>20631</v>
      </c>
      <c r="J2655" t="s">
        <v>20622</v>
      </c>
    </row>
    <row r="2656" spans="1:10" x14ac:dyDescent="0.25">
      <c r="A2656" s="2">
        <v>42414</v>
      </c>
      <c r="B2656" t="s">
        <v>20779</v>
      </c>
      <c r="C2656" t="s">
        <v>20772</v>
      </c>
      <c r="D2656" t="s">
        <v>20629</v>
      </c>
      <c r="E2656" t="s">
        <v>20618</v>
      </c>
      <c r="F2656" t="s">
        <v>20729</v>
      </c>
      <c r="G2656" t="s">
        <v>20767</v>
      </c>
      <c r="H2656" t="s">
        <v>20624</v>
      </c>
      <c r="I2656" t="s">
        <v>20631</v>
      </c>
      <c r="J2656" t="s">
        <v>20622</v>
      </c>
    </row>
    <row r="2657" spans="1:10" x14ac:dyDescent="0.25">
      <c r="A2657" s="2">
        <v>42415</v>
      </c>
      <c r="B2657" t="s">
        <v>20779</v>
      </c>
      <c r="C2657" t="s">
        <v>20772</v>
      </c>
      <c r="D2657" t="s">
        <v>20629</v>
      </c>
      <c r="E2657" t="s">
        <v>20618</v>
      </c>
      <c r="F2657" t="s">
        <v>20729</v>
      </c>
      <c r="G2657" t="s">
        <v>20771</v>
      </c>
      <c r="H2657" t="s">
        <v>20625</v>
      </c>
      <c r="I2657" t="s">
        <v>20631</v>
      </c>
      <c r="J2657" t="s">
        <v>20622</v>
      </c>
    </row>
    <row r="2658" spans="1:10" x14ac:dyDescent="0.25">
      <c r="A2658" s="2">
        <v>42416</v>
      </c>
      <c r="B2658" t="s">
        <v>20779</v>
      </c>
      <c r="C2658" t="s">
        <v>20772</v>
      </c>
      <c r="D2658" t="s">
        <v>20629</v>
      </c>
      <c r="E2658" t="s">
        <v>20618</v>
      </c>
      <c r="F2658" t="s">
        <v>20729</v>
      </c>
      <c r="G2658" t="s">
        <v>20772</v>
      </c>
      <c r="H2658" t="s">
        <v>20626</v>
      </c>
      <c r="I2658" t="s">
        <v>20631</v>
      </c>
      <c r="J2658" t="s">
        <v>20622</v>
      </c>
    </row>
    <row r="2659" spans="1:10" x14ac:dyDescent="0.25">
      <c r="A2659" s="2">
        <v>42417</v>
      </c>
      <c r="B2659" t="s">
        <v>20779</v>
      </c>
      <c r="C2659" t="s">
        <v>20772</v>
      </c>
      <c r="D2659" t="s">
        <v>20629</v>
      </c>
      <c r="E2659" t="s">
        <v>20618</v>
      </c>
      <c r="F2659" t="s">
        <v>20729</v>
      </c>
      <c r="G2659" t="s">
        <v>20773</v>
      </c>
      <c r="H2659" t="s">
        <v>20627</v>
      </c>
      <c r="I2659" t="s">
        <v>20631</v>
      </c>
      <c r="J2659" t="s">
        <v>20622</v>
      </c>
    </row>
    <row r="2660" spans="1:10" x14ac:dyDescent="0.25">
      <c r="A2660" s="2">
        <v>42418</v>
      </c>
      <c r="B2660" t="s">
        <v>20779</v>
      </c>
      <c r="C2660" t="s">
        <v>20772</v>
      </c>
      <c r="D2660" t="s">
        <v>20629</v>
      </c>
      <c r="E2660" t="s">
        <v>20618</v>
      </c>
      <c r="F2660" t="s">
        <v>20729</v>
      </c>
      <c r="G2660" t="s">
        <v>20768</v>
      </c>
      <c r="H2660" t="s">
        <v>20628</v>
      </c>
      <c r="I2660" t="s">
        <v>20631</v>
      </c>
      <c r="J2660" t="s">
        <v>20622</v>
      </c>
    </row>
    <row r="2661" spans="1:10" x14ac:dyDescent="0.25">
      <c r="A2661" s="2">
        <v>42419</v>
      </c>
      <c r="B2661" t="s">
        <v>20779</v>
      </c>
      <c r="C2661" t="s">
        <v>20772</v>
      </c>
      <c r="D2661" t="s">
        <v>20629</v>
      </c>
      <c r="E2661" t="s">
        <v>20618</v>
      </c>
      <c r="F2661" t="s">
        <v>20729</v>
      </c>
      <c r="G2661" t="s">
        <v>20769</v>
      </c>
      <c r="H2661" t="s">
        <v>20620</v>
      </c>
      <c r="I2661" t="s">
        <v>20631</v>
      </c>
      <c r="J2661" t="s">
        <v>20622</v>
      </c>
    </row>
    <row r="2662" spans="1:10" x14ac:dyDescent="0.25">
      <c r="A2662" s="2">
        <v>42420</v>
      </c>
      <c r="B2662" t="s">
        <v>20779</v>
      </c>
      <c r="C2662" t="s">
        <v>20772</v>
      </c>
      <c r="D2662" t="s">
        <v>20629</v>
      </c>
      <c r="E2662" t="s">
        <v>20618</v>
      </c>
      <c r="F2662" t="s">
        <v>20729</v>
      </c>
      <c r="G2662" t="s">
        <v>20770</v>
      </c>
      <c r="H2662" t="s">
        <v>20623</v>
      </c>
      <c r="I2662" t="s">
        <v>20631</v>
      </c>
      <c r="J2662" t="s">
        <v>20622</v>
      </c>
    </row>
    <row r="2663" spans="1:10" x14ac:dyDescent="0.25">
      <c r="A2663" s="2">
        <v>42421</v>
      </c>
      <c r="B2663" t="s">
        <v>20779</v>
      </c>
      <c r="C2663" t="s">
        <v>20772</v>
      </c>
      <c r="D2663" t="s">
        <v>20629</v>
      </c>
      <c r="E2663" t="s">
        <v>20618</v>
      </c>
      <c r="F2663" t="s">
        <v>20729</v>
      </c>
      <c r="G2663" t="s">
        <v>20767</v>
      </c>
      <c r="H2663" t="s">
        <v>20624</v>
      </c>
      <c r="I2663" t="s">
        <v>20631</v>
      </c>
      <c r="J2663" t="s">
        <v>20622</v>
      </c>
    </row>
    <row r="2664" spans="1:10" x14ac:dyDescent="0.25">
      <c r="A2664" s="2">
        <v>42422</v>
      </c>
      <c r="B2664" t="s">
        <v>20779</v>
      </c>
      <c r="C2664" t="s">
        <v>20772</v>
      </c>
      <c r="D2664" t="s">
        <v>20629</v>
      </c>
      <c r="E2664" t="s">
        <v>20618</v>
      </c>
      <c r="F2664" t="s">
        <v>20729</v>
      </c>
      <c r="G2664" t="s">
        <v>20771</v>
      </c>
      <c r="H2664" t="s">
        <v>20625</v>
      </c>
      <c r="I2664" t="s">
        <v>20631</v>
      </c>
      <c r="J2664" t="s">
        <v>20622</v>
      </c>
    </row>
    <row r="2665" spans="1:10" x14ac:dyDescent="0.25">
      <c r="A2665" s="2">
        <v>42423</v>
      </c>
      <c r="B2665" t="s">
        <v>20779</v>
      </c>
      <c r="C2665" t="s">
        <v>20772</v>
      </c>
      <c r="D2665" t="s">
        <v>20629</v>
      </c>
      <c r="E2665" t="s">
        <v>20618</v>
      </c>
      <c r="F2665" t="s">
        <v>20729</v>
      </c>
      <c r="G2665" t="s">
        <v>20772</v>
      </c>
      <c r="H2665" t="s">
        <v>20626</v>
      </c>
      <c r="I2665" t="s">
        <v>20631</v>
      </c>
      <c r="J2665" t="s">
        <v>20622</v>
      </c>
    </row>
    <row r="2666" spans="1:10" x14ac:dyDescent="0.25">
      <c r="A2666" s="2">
        <v>42424</v>
      </c>
      <c r="B2666" t="s">
        <v>20779</v>
      </c>
      <c r="C2666" t="s">
        <v>20772</v>
      </c>
      <c r="D2666" t="s">
        <v>20629</v>
      </c>
      <c r="E2666" t="s">
        <v>20618</v>
      </c>
      <c r="F2666" t="s">
        <v>20729</v>
      </c>
      <c r="G2666" t="s">
        <v>20773</v>
      </c>
      <c r="H2666" t="s">
        <v>20627</v>
      </c>
      <c r="I2666" t="s">
        <v>20631</v>
      </c>
      <c r="J2666" t="s">
        <v>20622</v>
      </c>
    </row>
    <row r="2667" spans="1:10" x14ac:dyDescent="0.25">
      <c r="A2667" s="2">
        <v>42425</v>
      </c>
      <c r="B2667" t="s">
        <v>20779</v>
      </c>
      <c r="C2667" t="s">
        <v>20772</v>
      </c>
      <c r="D2667" t="s">
        <v>20629</v>
      </c>
      <c r="E2667" t="s">
        <v>20618</v>
      </c>
      <c r="F2667" t="s">
        <v>20729</v>
      </c>
      <c r="G2667" t="s">
        <v>20768</v>
      </c>
      <c r="H2667" t="s">
        <v>20628</v>
      </c>
      <c r="I2667" t="s">
        <v>20631</v>
      </c>
      <c r="J2667" t="s">
        <v>20622</v>
      </c>
    </row>
    <row r="2668" spans="1:10" x14ac:dyDescent="0.25">
      <c r="A2668" s="2">
        <v>42426</v>
      </c>
      <c r="B2668" t="s">
        <v>20779</v>
      </c>
      <c r="C2668" t="s">
        <v>20772</v>
      </c>
      <c r="D2668" t="s">
        <v>20629</v>
      </c>
      <c r="E2668" t="s">
        <v>20618</v>
      </c>
      <c r="F2668" t="s">
        <v>20729</v>
      </c>
      <c r="G2668" t="s">
        <v>20769</v>
      </c>
      <c r="H2668" t="s">
        <v>20620</v>
      </c>
      <c r="I2668" t="s">
        <v>20631</v>
      </c>
      <c r="J2668" t="s">
        <v>20622</v>
      </c>
    </row>
    <row r="2669" spans="1:10" x14ac:dyDescent="0.25">
      <c r="A2669" s="2">
        <v>42427</v>
      </c>
      <c r="B2669" t="s">
        <v>20779</v>
      </c>
      <c r="C2669" t="s">
        <v>20772</v>
      </c>
      <c r="D2669" t="s">
        <v>20629</v>
      </c>
      <c r="E2669" t="s">
        <v>20618</v>
      </c>
      <c r="F2669" t="s">
        <v>20729</v>
      </c>
      <c r="G2669" t="s">
        <v>20770</v>
      </c>
      <c r="H2669" t="s">
        <v>20623</v>
      </c>
      <c r="I2669" t="s">
        <v>20631</v>
      </c>
      <c r="J2669" t="s">
        <v>20622</v>
      </c>
    </row>
    <row r="2670" spans="1:10" x14ac:dyDescent="0.25">
      <c r="A2670" s="2">
        <v>42428</v>
      </c>
      <c r="B2670" t="s">
        <v>20779</v>
      </c>
      <c r="C2670" t="s">
        <v>20772</v>
      </c>
      <c r="D2670" t="s">
        <v>20629</v>
      </c>
      <c r="E2670" t="s">
        <v>20618</v>
      </c>
      <c r="F2670" t="s">
        <v>20729</v>
      </c>
      <c r="G2670" t="s">
        <v>20767</v>
      </c>
      <c r="H2670" t="s">
        <v>20624</v>
      </c>
      <c r="I2670" t="s">
        <v>20631</v>
      </c>
      <c r="J2670" t="s">
        <v>20622</v>
      </c>
    </row>
    <row r="2671" spans="1:10" x14ac:dyDescent="0.25">
      <c r="A2671" s="2">
        <v>42429</v>
      </c>
      <c r="B2671" t="s">
        <v>20779</v>
      </c>
      <c r="C2671" t="s">
        <v>20772</v>
      </c>
      <c r="D2671" t="s">
        <v>20629</v>
      </c>
      <c r="E2671" t="s">
        <v>20618</v>
      </c>
      <c r="F2671" t="s">
        <v>20729</v>
      </c>
      <c r="G2671" t="s">
        <v>20771</v>
      </c>
      <c r="H2671" t="s">
        <v>20625</v>
      </c>
      <c r="I2671" t="s">
        <v>20631</v>
      </c>
      <c r="J2671" t="s">
        <v>20622</v>
      </c>
    </row>
    <row r="2672" spans="1:10" x14ac:dyDescent="0.25">
      <c r="A2672" s="2">
        <v>42767</v>
      </c>
      <c r="B2672" t="s">
        <v>20780</v>
      </c>
      <c r="C2672" t="s">
        <v>20772</v>
      </c>
      <c r="D2672" t="s">
        <v>20629</v>
      </c>
      <c r="E2672" t="s">
        <v>20618</v>
      </c>
      <c r="F2672" t="s">
        <v>20741</v>
      </c>
      <c r="G2672" t="s">
        <v>20773</v>
      </c>
      <c r="H2672" t="s">
        <v>20627</v>
      </c>
      <c r="I2672" t="s">
        <v>20631</v>
      </c>
      <c r="J2672" t="s">
        <v>20622</v>
      </c>
    </row>
    <row r="2673" spans="1:10" x14ac:dyDescent="0.25">
      <c r="A2673" s="2">
        <v>42768</v>
      </c>
      <c r="B2673" t="s">
        <v>20780</v>
      </c>
      <c r="C2673" t="s">
        <v>20772</v>
      </c>
      <c r="D2673" t="s">
        <v>20629</v>
      </c>
      <c r="E2673" t="s">
        <v>20618</v>
      </c>
      <c r="F2673" t="s">
        <v>20741</v>
      </c>
      <c r="G2673" t="s">
        <v>20768</v>
      </c>
      <c r="H2673" t="s">
        <v>20628</v>
      </c>
      <c r="I2673" t="s">
        <v>20631</v>
      </c>
      <c r="J2673" t="s">
        <v>20622</v>
      </c>
    </row>
    <row r="2674" spans="1:10" x14ac:dyDescent="0.25">
      <c r="A2674" s="2">
        <v>42769</v>
      </c>
      <c r="B2674" t="s">
        <v>20780</v>
      </c>
      <c r="C2674" t="s">
        <v>20772</v>
      </c>
      <c r="D2674" t="s">
        <v>20629</v>
      </c>
      <c r="E2674" t="s">
        <v>20618</v>
      </c>
      <c r="F2674" t="s">
        <v>20741</v>
      </c>
      <c r="G2674" t="s">
        <v>20769</v>
      </c>
      <c r="H2674" t="s">
        <v>20620</v>
      </c>
      <c r="I2674" t="s">
        <v>20631</v>
      </c>
      <c r="J2674" t="s">
        <v>20622</v>
      </c>
    </row>
    <row r="2675" spans="1:10" x14ac:dyDescent="0.25">
      <c r="A2675" s="2">
        <v>42770</v>
      </c>
      <c r="B2675" t="s">
        <v>20780</v>
      </c>
      <c r="C2675" t="s">
        <v>20772</v>
      </c>
      <c r="D2675" t="s">
        <v>20629</v>
      </c>
      <c r="E2675" t="s">
        <v>20618</v>
      </c>
      <c r="F2675" t="s">
        <v>20741</v>
      </c>
      <c r="G2675" t="s">
        <v>20770</v>
      </c>
      <c r="H2675" t="s">
        <v>20623</v>
      </c>
      <c r="I2675" t="s">
        <v>20631</v>
      </c>
      <c r="J2675" t="s">
        <v>20622</v>
      </c>
    </row>
    <row r="2676" spans="1:10" x14ac:dyDescent="0.25">
      <c r="A2676" s="2">
        <v>42771</v>
      </c>
      <c r="B2676" t="s">
        <v>20780</v>
      </c>
      <c r="C2676" t="s">
        <v>20772</v>
      </c>
      <c r="D2676" t="s">
        <v>20629</v>
      </c>
      <c r="E2676" t="s">
        <v>20618</v>
      </c>
      <c r="F2676" t="s">
        <v>20741</v>
      </c>
      <c r="G2676" t="s">
        <v>20767</v>
      </c>
      <c r="H2676" t="s">
        <v>20624</v>
      </c>
      <c r="I2676" t="s">
        <v>20631</v>
      </c>
      <c r="J2676" t="s">
        <v>20622</v>
      </c>
    </row>
    <row r="2677" spans="1:10" x14ac:dyDescent="0.25">
      <c r="A2677" s="2">
        <v>42772</v>
      </c>
      <c r="B2677" t="s">
        <v>20780</v>
      </c>
      <c r="C2677" t="s">
        <v>20772</v>
      </c>
      <c r="D2677" t="s">
        <v>20629</v>
      </c>
      <c r="E2677" t="s">
        <v>20618</v>
      </c>
      <c r="F2677" t="s">
        <v>20741</v>
      </c>
      <c r="G2677" t="s">
        <v>20771</v>
      </c>
      <c r="H2677" t="s">
        <v>20625</v>
      </c>
      <c r="I2677" t="s">
        <v>20631</v>
      </c>
      <c r="J2677" t="s">
        <v>20622</v>
      </c>
    </row>
    <row r="2678" spans="1:10" x14ac:dyDescent="0.25">
      <c r="A2678" s="2">
        <v>42773</v>
      </c>
      <c r="B2678" t="s">
        <v>20780</v>
      </c>
      <c r="C2678" t="s">
        <v>20772</v>
      </c>
      <c r="D2678" t="s">
        <v>20629</v>
      </c>
      <c r="E2678" t="s">
        <v>20618</v>
      </c>
      <c r="F2678" t="s">
        <v>20741</v>
      </c>
      <c r="G2678" t="s">
        <v>20772</v>
      </c>
      <c r="H2678" t="s">
        <v>20626</v>
      </c>
      <c r="I2678" t="s">
        <v>20631</v>
      </c>
      <c r="J2678" t="s">
        <v>20622</v>
      </c>
    </row>
    <row r="2679" spans="1:10" x14ac:dyDescent="0.25">
      <c r="A2679" s="2">
        <v>42774</v>
      </c>
      <c r="B2679" t="s">
        <v>20780</v>
      </c>
      <c r="C2679" t="s">
        <v>20772</v>
      </c>
      <c r="D2679" t="s">
        <v>20629</v>
      </c>
      <c r="E2679" t="s">
        <v>20618</v>
      </c>
      <c r="F2679" t="s">
        <v>20741</v>
      </c>
      <c r="G2679" t="s">
        <v>20773</v>
      </c>
      <c r="H2679" t="s">
        <v>20627</v>
      </c>
      <c r="I2679" t="s">
        <v>20631</v>
      </c>
      <c r="J2679" t="s">
        <v>20622</v>
      </c>
    </row>
    <row r="2680" spans="1:10" x14ac:dyDescent="0.25">
      <c r="A2680" s="2">
        <v>42775</v>
      </c>
      <c r="B2680" t="s">
        <v>20780</v>
      </c>
      <c r="C2680" t="s">
        <v>20772</v>
      </c>
      <c r="D2680" t="s">
        <v>20629</v>
      </c>
      <c r="E2680" t="s">
        <v>20618</v>
      </c>
      <c r="F2680" t="s">
        <v>20741</v>
      </c>
      <c r="G2680" t="s">
        <v>20768</v>
      </c>
      <c r="H2680" t="s">
        <v>20628</v>
      </c>
      <c r="I2680" t="s">
        <v>20631</v>
      </c>
      <c r="J2680" t="s">
        <v>20622</v>
      </c>
    </row>
    <row r="2681" spans="1:10" x14ac:dyDescent="0.25">
      <c r="A2681" s="2">
        <v>42776</v>
      </c>
      <c r="B2681" t="s">
        <v>20780</v>
      </c>
      <c r="C2681" t="s">
        <v>20772</v>
      </c>
      <c r="D2681" t="s">
        <v>20629</v>
      </c>
      <c r="E2681" t="s">
        <v>20618</v>
      </c>
      <c r="F2681" t="s">
        <v>20741</v>
      </c>
      <c r="G2681" t="s">
        <v>20769</v>
      </c>
      <c r="H2681" t="s">
        <v>20620</v>
      </c>
      <c r="I2681" t="s">
        <v>20631</v>
      </c>
      <c r="J2681" t="s">
        <v>20622</v>
      </c>
    </row>
    <row r="2682" spans="1:10" x14ac:dyDescent="0.25">
      <c r="A2682" s="2">
        <v>42777</v>
      </c>
      <c r="B2682" t="s">
        <v>20780</v>
      </c>
      <c r="C2682" t="s">
        <v>20772</v>
      </c>
      <c r="D2682" t="s">
        <v>20629</v>
      </c>
      <c r="E2682" t="s">
        <v>20618</v>
      </c>
      <c r="F2682" t="s">
        <v>20741</v>
      </c>
      <c r="G2682" t="s">
        <v>20770</v>
      </c>
      <c r="H2682" t="s">
        <v>20623</v>
      </c>
      <c r="I2682" t="s">
        <v>20631</v>
      </c>
      <c r="J2682" t="s">
        <v>20622</v>
      </c>
    </row>
    <row r="2683" spans="1:10" x14ac:dyDescent="0.25">
      <c r="A2683" s="2">
        <v>42778</v>
      </c>
      <c r="B2683" t="s">
        <v>20780</v>
      </c>
      <c r="C2683" t="s">
        <v>20772</v>
      </c>
      <c r="D2683" t="s">
        <v>20629</v>
      </c>
      <c r="E2683" t="s">
        <v>20618</v>
      </c>
      <c r="F2683" t="s">
        <v>20741</v>
      </c>
      <c r="G2683" t="s">
        <v>20767</v>
      </c>
      <c r="H2683" t="s">
        <v>20624</v>
      </c>
      <c r="I2683" t="s">
        <v>20631</v>
      </c>
      <c r="J2683" t="s">
        <v>20622</v>
      </c>
    </row>
    <row r="2684" spans="1:10" x14ac:dyDescent="0.25">
      <c r="A2684" s="2">
        <v>42779</v>
      </c>
      <c r="B2684" t="s">
        <v>20780</v>
      </c>
      <c r="C2684" t="s">
        <v>20772</v>
      </c>
      <c r="D2684" t="s">
        <v>20629</v>
      </c>
      <c r="E2684" t="s">
        <v>20618</v>
      </c>
      <c r="F2684" t="s">
        <v>20741</v>
      </c>
      <c r="G2684" t="s">
        <v>20771</v>
      </c>
      <c r="H2684" t="s">
        <v>20625</v>
      </c>
      <c r="I2684" t="s">
        <v>20631</v>
      </c>
      <c r="J2684" t="s">
        <v>20622</v>
      </c>
    </row>
    <row r="2685" spans="1:10" x14ac:dyDescent="0.25">
      <c r="A2685" s="2">
        <v>42780</v>
      </c>
      <c r="B2685" t="s">
        <v>20780</v>
      </c>
      <c r="C2685" t="s">
        <v>20772</v>
      </c>
      <c r="D2685" t="s">
        <v>20629</v>
      </c>
      <c r="E2685" t="s">
        <v>20618</v>
      </c>
      <c r="F2685" t="s">
        <v>20741</v>
      </c>
      <c r="G2685" t="s">
        <v>20772</v>
      </c>
      <c r="H2685" t="s">
        <v>20626</v>
      </c>
      <c r="I2685" t="s">
        <v>20631</v>
      </c>
      <c r="J2685" t="s">
        <v>20622</v>
      </c>
    </row>
    <row r="2686" spans="1:10" x14ac:dyDescent="0.25">
      <c r="A2686" s="2">
        <v>42781</v>
      </c>
      <c r="B2686" t="s">
        <v>20780</v>
      </c>
      <c r="C2686" t="s">
        <v>20772</v>
      </c>
      <c r="D2686" t="s">
        <v>20629</v>
      </c>
      <c r="E2686" t="s">
        <v>20618</v>
      </c>
      <c r="F2686" t="s">
        <v>20741</v>
      </c>
      <c r="G2686" t="s">
        <v>20773</v>
      </c>
      <c r="H2686" t="s">
        <v>20627</v>
      </c>
      <c r="I2686" t="s">
        <v>20631</v>
      </c>
      <c r="J2686" t="s">
        <v>20622</v>
      </c>
    </row>
    <row r="2687" spans="1:10" x14ac:dyDescent="0.25">
      <c r="A2687" s="2">
        <v>42782</v>
      </c>
      <c r="B2687" t="s">
        <v>20780</v>
      </c>
      <c r="C2687" t="s">
        <v>20772</v>
      </c>
      <c r="D2687" t="s">
        <v>20629</v>
      </c>
      <c r="E2687" t="s">
        <v>20618</v>
      </c>
      <c r="F2687" t="s">
        <v>20741</v>
      </c>
      <c r="G2687" t="s">
        <v>20768</v>
      </c>
      <c r="H2687" t="s">
        <v>20628</v>
      </c>
      <c r="I2687" t="s">
        <v>20631</v>
      </c>
      <c r="J2687" t="s">
        <v>20622</v>
      </c>
    </row>
    <row r="2688" spans="1:10" x14ac:dyDescent="0.25">
      <c r="A2688" s="2">
        <v>42783</v>
      </c>
      <c r="B2688" t="s">
        <v>20780</v>
      </c>
      <c r="C2688" t="s">
        <v>20772</v>
      </c>
      <c r="D2688" t="s">
        <v>20629</v>
      </c>
      <c r="E2688" t="s">
        <v>20618</v>
      </c>
      <c r="F2688" t="s">
        <v>20741</v>
      </c>
      <c r="G2688" t="s">
        <v>20769</v>
      </c>
      <c r="H2688" t="s">
        <v>20620</v>
      </c>
      <c r="I2688" t="s">
        <v>20631</v>
      </c>
      <c r="J2688" t="s">
        <v>20622</v>
      </c>
    </row>
    <row r="2689" spans="1:10" x14ac:dyDescent="0.25">
      <c r="A2689" s="2">
        <v>42784</v>
      </c>
      <c r="B2689" t="s">
        <v>20780</v>
      </c>
      <c r="C2689" t="s">
        <v>20772</v>
      </c>
      <c r="D2689" t="s">
        <v>20629</v>
      </c>
      <c r="E2689" t="s">
        <v>20618</v>
      </c>
      <c r="F2689" t="s">
        <v>20741</v>
      </c>
      <c r="G2689" t="s">
        <v>20770</v>
      </c>
      <c r="H2689" t="s">
        <v>20623</v>
      </c>
      <c r="I2689" t="s">
        <v>20631</v>
      </c>
      <c r="J2689" t="s">
        <v>20622</v>
      </c>
    </row>
    <row r="2690" spans="1:10" x14ac:dyDescent="0.25">
      <c r="A2690" s="2">
        <v>42785</v>
      </c>
      <c r="B2690" t="s">
        <v>20780</v>
      </c>
      <c r="C2690" t="s">
        <v>20772</v>
      </c>
      <c r="D2690" t="s">
        <v>20629</v>
      </c>
      <c r="E2690" t="s">
        <v>20618</v>
      </c>
      <c r="F2690" t="s">
        <v>20741</v>
      </c>
      <c r="G2690" t="s">
        <v>20767</v>
      </c>
      <c r="H2690" t="s">
        <v>20624</v>
      </c>
      <c r="I2690" t="s">
        <v>20631</v>
      </c>
      <c r="J2690" t="s">
        <v>20622</v>
      </c>
    </row>
    <row r="2691" spans="1:10" x14ac:dyDescent="0.25">
      <c r="A2691" s="2">
        <v>42786</v>
      </c>
      <c r="B2691" t="s">
        <v>20780</v>
      </c>
      <c r="C2691" t="s">
        <v>20772</v>
      </c>
      <c r="D2691" t="s">
        <v>20629</v>
      </c>
      <c r="E2691" t="s">
        <v>20618</v>
      </c>
      <c r="F2691" t="s">
        <v>20741</v>
      </c>
      <c r="G2691" t="s">
        <v>20771</v>
      </c>
      <c r="H2691" t="s">
        <v>20625</v>
      </c>
      <c r="I2691" t="s">
        <v>20631</v>
      </c>
      <c r="J2691" t="s">
        <v>20622</v>
      </c>
    </row>
    <row r="2692" spans="1:10" x14ac:dyDescent="0.25">
      <c r="A2692" s="2">
        <v>42787</v>
      </c>
      <c r="B2692" t="s">
        <v>20780</v>
      </c>
      <c r="C2692" t="s">
        <v>20772</v>
      </c>
      <c r="D2692" t="s">
        <v>20629</v>
      </c>
      <c r="E2692" t="s">
        <v>20618</v>
      </c>
      <c r="F2692" t="s">
        <v>20741</v>
      </c>
      <c r="G2692" t="s">
        <v>20772</v>
      </c>
      <c r="H2692" t="s">
        <v>20626</v>
      </c>
      <c r="I2692" t="s">
        <v>20631</v>
      </c>
      <c r="J2692" t="s">
        <v>20622</v>
      </c>
    </row>
    <row r="2693" spans="1:10" x14ac:dyDescent="0.25">
      <c r="A2693" s="2">
        <v>42788</v>
      </c>
      <c r="B2693" t="s">
        <v>20780</v>
      </c>
      <c r="C2693" t="s">
        <v>20772</v>
      </c>
      <c r="D2693" t="s">
        <v>20629</v>
      </c>
      <c r="E2693" t="s">
        <v>20618</v>
      </c>
      <c r="F2693" t="s">
        <v>20741</v>
      </c>
      <c r="G2693" t="s">
        <v>20773</v>
      </c>
      <c r="H2693" t="s">
        <v>20627</v>
      </c>
      <c r="I2693" t="s">
        <v>20631</v>
      </c>
      <c r="J2693" t="s">
        <v>20622</v>
      </c>
    </row>
    <row r="2694" spans="1:10" x14ac:dyDescent="0.25">
      <c r="A2694" s="2">
        <v>42789</v>
      </c>
      <c r="B2694" t="s">
        <v>20780</v>
      </c>
      <c r="C2694" t="s">
        <v>20772</v>
      </c>
      <c r="D2694" t="s">
        <v>20629</v>
      </c>
      <c r="E2694" t="s">
        <v>20618</v>
      </c>
      <c r="F2694" t="s">
        <v>20741</v>
      </c>
      <c r="G2694" t="s">
        <v>20768</v>
      </c>
      <c r="H2694" t="s">
        <v>20628</v>
      </c>
      <c r="I2694" t="s">
        <v>20631</v>
      </c>
      <c r="J2694" t="s">
        <v>20622</v>
      </c>
    </row>
    <row r="2695" spans="1:10" x14ac:dyDescent="0.25">
      <c r="A2695" s="2">
        <v>42790</v>
      </c>
      <c r="B2695" t="s">
        <v>20780</v>
      </c>
      <c r="C2695" t="s">
        <v>20772</v>
      </c>
      <c r="D2695" t="s">
        <v>20629</v>
      </c>
      <c r="E2695" t="s">
        <v>20618</v>
      </c>
      <c r="F2695" t="s">
        <v>20741</v>
      </c>
      <c r="G2695" t="s">
        <v>20769</v>
      </c>
      <c r="H2695" t="s">
        <v>20620</v>
      </c>
      <c r="I2695" t="s">
        <v>20631</v>
      </c>
      <c r="J2695" t="s">
        <v>20622</v>
      </c>
    </row>
    <row r="2696" spans="1:10" x14ac:dyDescent="0.25">
      <c r="A2696" s="2">
        <v>42791</v>
      </c>
      <c r="B2696" t="s">
        <v>20780</v>
      </c>
      <c r="C2696" t="s">
        <v>20772</v>
      </c>
      <c r="D2696" t="s">
        <v>20629</v>
      </c>
      <c r="E2696" t="s">
        <v>20618</v>
      </c>
      <c r="F2696" t="s">
        <v>20741</v>
      </c>
      <c r="G2696" t="s">
        <v>20770</v>
      </c>
      <c r="H2696" t="s">
        <v>20623</v>
      </c>
      <c r="I2696" t="s">
        <v>20631</v>
      </c>
      <c r="J2696" t="s">
        <v>20622</v>
      </c>
    </row>
    <row r="2697" spans="1:10" x14ac:dyDescent="0.25">
      <c r="A2697" s="2">
        <v>42792</v>
      </c>
      <c r="B2697" t="s">
        <v>20780</v>
      </c>
      <c r="C2697" t="s">
        <v>20772</v>
      </c>
      <c r="D2697" t="s">
        <v>20629</v>
      </c>
      <c r="E2697" t="s">
        <v>20618</v>
      </c>
      <c r="F2697" t="s">
        <v>20741</v>
      </c>
      <c r="G2697" t="s">
        <v>20767</v>
      </c>
      <c r="H2697" t="s">
        <v>20624</v>
      </c>
      <c r="I2697" t="s">
        <v>20631</v>
      </c>
      <c r="J2697" t="s">
        <v>20622</v>
      </c>
    </row>
    <row r="2698" spans="1:10" x14ac:dyDescent="0.25">
      <c r="A2698" s="2">
        <v>42793</v>
      </c>
      <c r="B2698" t="s">
        <v>20780</v>
      </c>
      <c r="C2698" t="s">
        <v>20772</v>
      </c>
      <c r="D2698" t="s">
        <v>20629</v>
      </c>
      <c r="E2698" t="s">
        <v>20618</v>
      </c>
      <c r="F2698" t="s">
        <v>20741</v>
      </c>
      <c r="G2698" t="s">
        <v>20771</v>
      </c>
      <c r="H2698" t="s">
        <v>20625</v>
      </c>
      <c r="I2698" t="s">
        <v>20631</v>
      </c>
      <c r="J2698" t="s">
        <v>20622</v>
      </c>
    </row>
    <row r="2699" spans="1:10" x14ac:dyDescent="0.25">
      <c r="A2699" s="2">
        <v>42794</v>
      </c>
      <c r="B2699" t="s">
        <v>20780</v>
      </c>
      <c r="C2699" t="s">
        <v>20772</v>
      </c>
      <c r="D2699" t="s">
        <v>20629</v>
      </c>
      <c r="E2699" t="s">
        <v>20618</v>
      </c>
      <c r="F2699" t="s">
        <v>20741</v>
      </c>
      <c r="G2699" t="s">
        <v>20772</v>
      </c>
      <c r="H2699" t="s">
        <v>20626</v>
      </c>
      <c r="I2699" t="s">
        <v>20631</v>
      </c>
      <c r="J2699" t="s">
        <v>20622</v>
      </c>
    </row>
    <row r="2700" spans="1:10" x14ac:dyDescent="0.25">
      <c r="A2700" s="2">
        <v>43132</v>
      </c>
      <c r="B2700" t="s">
        <v>20781</v>
      </c>
      <c r="C2700" t="s">
        <v>20772</v>
      </c>
      <c r="D2700" t="s">
        <v>20629</v>
      </c>
      <c r="E2700" t="s">
        <v>20618</v>
      </c>
      <c r="F2700" t="s">
        <v>20753</v>
      </c>
      <c r="G2700" t="s">
        <v>20768</v>
      </c>
      <c r="H2700" t="s">
        <v>20628</v>
      </c>
      <c r="I2700" t="s">
        <v>20631</v>
      </c>
      <c r="J2700" t="s">
        <v>20622</v>
      </c>
    </row>
    <row r="2701" spans="1:10" x14ac:dyDescent="0.25">
      <c r="A2701" s="2">
        <v>43133</v>
      </c>
      <c r="B2701" t="s">
        <v>20781</v>
      </c>
      <c r="C2701" t="s">
        <v>20772</v>
      </c>
      <c r="D2701" t="s">
        <v>20629</v>
      </c>
      <c r="E2701" t="s">
        <v>20618</v>
      </c>
      <c r="F2701" t="s">
        <v>20753</v>
      </c>
      <c r="G2701" t="s">
        <v>20769</v>
      </c>
      <c r="H2701" t="s">
        <v>20620</v>
      </c>
      <c r="I2701" t="s">
        <v>20631</v>
      </c>
      <c r="J2701" t="s">
        <v>20622</v>
      </c>
    </row>
    <row r="2702" spans="1:10" x14ac:dyDescent="0.25">
      <c r="A2702" s="2">
        <v>43134</v>
      </c>
      <c r="B2702" t="s">
        <v>20781</v>
      </c>
      <c r="C2702" t="s">
        <v>20772</v>
      </c>
      <c r="D2702" t="s">
        <v>20629</v>
      </c>
      <c r="E2702" t="s">
        <v>20618</v>
      </c>
      <c r="F2702" t="s">
        <v>20753</v>
      </c>
      <c r="G2702" t="s">
        <v>20770</v>
      </c>
      <c r="H2702" t="s">
        <v>20623</v>
      </c>
      <c r="I2702" t="s">
        <v>20631</v>
      </c>
      <c r="J2702" t="s">
        <v>20622</v>
      </c>
    </row>
    <row r="2703" spans="1:10" x14ac:dyDescent="0.25">
      <c r="A2703" s="2">
        <v>43135</v>
      </c>
      <c r="B2703" t="s">
        <v>20781</v>
      </c>
      <c r="C2703" t="s">
        <v>20772</v>
      </c>
      <c r="D2703" t="s">
        <v>20629</v>
      </c>
      <c r="E2703" t="s">
        <v>20618</v>
      </c>
      <c r="F2703" t="s">
        <v>20753</v>
      </c>
      <c r="G2703" t="s">
        <v>20767</v>
      </c>
      <c r="H2703" t="s">
        <v>20624</v>
      </c>
      <c r="I2703" t="s">
        <v>20631</v>
      </c>
      <c r="J2703" t="s">
        <v>20622</v>
      </c>
    </row>
    <row r="2704" spans="1:10" x14ac:dyDescent="0.25">
      <c r="A2704" s="2">
        <v>43136</v>
      </c>
      <c r="B2704" t="s">
        <v>20781</v>
      </c>
      <c r="C2704" t="s">
        <v>20772</v>
      </c>
      <c r="D2704" t="s">
        <v>20629</v>
      </c>
      <c r="E2704" t="s">
        <v>20618</v>
      </c>
      <c r="F2704" t="s">
        <v>20753</v>
      </c>
      <c r="G2704" t="s">
        <v>20771</v>
      </c>
      <c r="H2704" t="s">
        <v>20625</v>
      </c>
      <c r="I2704" t="s">
        <v>20631</v>
      </c>
      <c r="J2704" t="s">
        <v>20622</v>
      </c>
    </row>
    <row r="2705" spans="1:10" x14ac:dyDescent="0.25">
      <c r="A2705" s="2">
        <v>43137</v>
      </c>
      <c r="B2705" t="s">
        <v>20781</v>
      </c>
      <c r="C2705" t="s">
        <v>20772</v>
      </c>
      <c r="D2705" t="s">
        <v>20629</v>
      </c>
      <c r="E2705" t="s">
        <v>20618</v>
      </c>
      <c r="F2705" t="s">
        <v>20753</v>
      </c>
      <c r="G2705" t="s">
        <v>20772</v>
      </c>
      <c r="H2705" t="s">
        <v>20626</v>
      </c>
      <c r="I2705" t="s">
        <v>20631</v>
      </c>
      <c r="J2705" t="s">
        <v>20622</v>
      </c>
    </row>
    <row r="2706" spans="1:10" x14ac:dyDescent="0.25">
      <c r="A2706" s="2">
        <v>43138</v>
      </c>
      <c r="B2706" t="s">
        <v>20781</v>
      </c>
      <c r="C2706" t="s">
        <v>20772</v>
      </c>
      <c r="D2706" t="s">
        <v>20629</v>
      </c>
      <c r="E2706" t="s">
        <v>20618</v>
      </c>
      <c r="F2706" t="s">
        <v>20753</v>
      </c>
      <c r="G2706" t="s">
        <v>20773</v>
      </c>
      <c r="H2706" t="s">
        <v>20627</v>
      </c>
      <c r="I2706" t="s">
        <v>20631</v>
      </c>
      <c r="J2706" t="s">
        <v>20622</v>
      </c>
    </row>
    <row r="2707" spans="1:10" x14ac:dyDescent="0.25">
      <c r="A2707" s="2">
        <v>43139</v>
      </c>
      <c r="B2707" t="s">
        <v>20781</v>
      </c>
      <c r="C2707" t="s">
        <v>20772</v>
      </c>
      <c r="D2707" t="s">
        <v>20629</v>
      </c>
      <c r="E2707" t="s">
        <v>20618</v>
      </c>
      <c r="F2707" t="s">
        <v>20753</v>
      </c>
      <c r="G2707" t="s">
        <v>20768</v>
      </c>
      <c r="H2707" t="s">
        <v>20628</v>
      </c>
      <c r="I2707" t="s">
        <v>20631</v>
      </c>
      <c r="J2707" t="s">
        <v>20622</v>
      </c>
    </row>
    <row r="2708" spans="1:10" x14ac:dyDescent="0.25">
      <c r="A2708" s="2">
        <v>43140</v>
      </c>
      <c r="B2708" t="s">
        <v>20781</v>
      </c>
      <c r="C2708" t="s">
        <v>20772</v>
      </c>
      <c r="D2708" t="s">
        <v>20629</v>
      </c>
      <c r="E2708" t="s">
        <v>20618</v>
      </c>
      <c r="F2708" t="s">
        <v>20753</v>
      </c>
      <c r="G2708" t="s">
        <v>20769</v>
      </c>
      <c r="H2708" t="s">
        <v>20620</v>
      </c>
      <c r="I2708" t="s">
        <v>20631</v>
      </c>
      <c r="J2708" t="s">
        <v>20622</v>
      </c>
    </row>
    <row r="2709" spans="1:10" x14ac:dyDescent="0.25">
      <c r="A2709" s="2">
        <v>43141</v>
      </c>
      <c r="B2709" t="s">
        <v>20781</v>
      </c>
      <c r="C2709" t="s">
        <v>20772</v>
      </c>
      <c r="D2709" t="s">
        <v>20629</v>
      </c>
      <c r="E2709" t="s">
        <v>20618</v>
      </c>
      <c r="F2709" t="s">
        <v>20753</v>
      </c>
      <c r="G2709" t="s">
        <v>20770</v>
      </c>
      <c r="H2709" t="s">
        <v>20623</v>
      </c>
      <c r="I2709" t="s">
        <v>20631</v>
      </c>
      <c r="J2709" t="s">
        <v>20622</v>
      </c>
    </row>
    <row r="2710" spans="1:10" x14ac:dyDescent="0.25">
      <c r="A2710" s="2">
        <v>43142</v>
      </c>
      <c r="B2710" t="s">
        <v>20781</v>
      </c>
      <c r="C2710" t="s">
        <v>20772</v>
      </c>
      <c r="D2710" t="s">
        <v>20629</v>
      </c>
      <c r="E2710" t="s">
        <v>20618</v>
      </c>
      <c r="F2710" t="s">
        <v>20753</v>
      </c>
      <c r="G2710" t="s">
        <v>20767</v>
      </c>
      <c r="H2710" t="s">
        <v>20624</v>
      </c>
      <c r="I2710" t="s">
        <v>20631</v>
      </c>
      <c r="J2710" t="s">
        <v>20622</v>
      </c>
    </row>
    <row r="2711" spans="1:10" x14ac:dyDescent="0.25">
      <c r="A2711" s="2">
        <v>43143</v>
      </c>
      <c r="B2711" t="s">
        <v>20781</v>
      </c>
      <c r="C2711" t="s">
        <v>20772</v>
      </c>
      <c r="D2711" t="s">
        <v>20629</v>
      </c>
      <c r="E2711" t="s">
        <v>20618</v>
      </c>
      <c r="F2711" t="s">
        <v>20753</v>
      </c>
      <c r="G2711" t="s">
        <v>20771</v>
      </c>
      <c r="H2711" t="s">
        <v>20625</v>
      </c>
      <c r="I2711" t="s">
        <v>20631</v>
      </c>
      <c r="J2711" t="s">
        <v>20622</v>
      </c>
    </row>
    <row r="2712" spans="1:10" x14ac:dyDescent="0.25">
      <c r="A2712" s="2">
        <v>43144</v>
      </c>
      <c r="B2712" t="s">
        <v>20781</v>
      </c>
      <c r="C2712" t="s">
        <v>20772</v>
      </c>
      <c r="D2712" t="s">
        <v>20629</v>
      </c>
      <c r="E2712" t="s">
        <v>20618</v>
      </c>
      <c r="F2712" t="s">
        <v>20753</v>
      </c>
      <c r="G2712" t="s">
        <v>20772</v>
      </c>
      <c r="H2712" t="s">
        <v>20626</v>
      </c>
      <c r="I2712" t="s">
        <v>20631</v>
      </c>
      <c r="J2712" t="s">
        <v>20622</v>
      </c>
    </row>
    <row r="2713" spans="1:10" x14ac:dyDescent="0.25">
      <c r="A2713" s="2">
        <v>43145</v>
      </c>
      <c r="B2713" t="s">
        <v>20781</v>
      </c>
      <c r="C2713" t="s">
        <v>20772</v>
      </c>
      <c r="D2713" t="s">
        <v>20629</v>
      </c>
      <c r="E2713" t="s">
        <v>20618</v>
      </c>
      <c r="F2713" t="s">
        <v>20753</v>
      </c>
      <c r="G2713" t="s">
        <v>20773</v>
      </c>
      <c r="H2713" t="s">
        <v>20627</v>
      </c>
      <c r="I2713" t="s">
        <v>20631</v>
      </c>
      <c r="J2713" t="s">
        <v>20622</v>
      </c>
    </row>
    <row r="2714" spans="1:10" x14ac:dyDescent="0.25">
      <c r="A2714" s="2">
        <v>43146</v>
      </c>
      <c r="B2714" t="s">
        <v>20781</v>
      </c>
      <c r="C2714" t="s">
        <v>20772</v>
      </c>
      <c r="D2714" t="s">
        <v>20629</v>
      </c>
      <c r="E2714" t="s">
        <v>20618</v>
      </c>
      <c r="F2714" t="s">
        <v>20753</v>
      </c>
      <c r="G2714" t="s">
        <v>20768</v>
      </c>
      <c r="H2714" t="s">
        <v>20628</v>
      </c>
      <c r="I2714" t="s">
        <v>20631</v>
      </c>
      <c r="J2714" t="s">
        <v>20622</v>
      </c>
    </row>
    <row r="2715" spans="1:10" x14ac:dyDescent="0.25">
      <c r="A2715" s="2">
        <v>43147</v>
      </c>
      <c r="B2715" t="s">
        <v>20781</v>
      </c>
      <c r="C2715" t="s">
        <v>20772</v>
      </c>
      <c r="D2715" t="s">
        <v>20629</v>
      </c>
      <c r="E2715" t="s">
        <v>20618</v>
      </c>
      <c r="F2715" t="s">
        <v>20753</v>
      </c>
      <c r="G2715" t="s">
        <v>20769</v>
      </c>
      <c r="H2715" t="s">
        <v>20620</v>
      </c>
      <c r="I2715" t="s">
        <v>20631</v>
      </c>
      <c r="J2715" t="s">
        <v>20622</v>
      </c>
    </row>
    <row r="2716" spans="1:10" x14ac:dyDescent="0.25">
      <c r="A2716" s="2">
        <v>43148</v>
      </c>
      <c r="B2716" t="s">
        <v>20781</v>
      </c>
      <c r="C2716" t="s">
        <v>20772</v>
      </c>
      <c r="D2716" t="s">
        <v>20629</v>
      </c>
      <c r="E2716" t="s">
        <v>20618</v>
      </c>
      <c r="F2716" t="s">
        <v>20753</v>
      </c>
      <c r="G2716" t="s">
        <v>20770</v>
      </c>
      <c r="H2716" t="s">
        <v>20623</v>
      </c>
      <c r="I2716" t="s">
        <v>20631</v>
      </c>
      <c r="J2716" t="s">
        <v>20622</v>
      </c>
    </row>
    <row r="2717" spans="1:10" x14ac:dyDescent="0.25">
      <c r="A2717" s="2">
        <v>43149</v>
      </c>
      <c r="B2717" t="s">
        <v>20781</v>
      </c>
      <c r="C2717" t="s">
        <v>20772</v>
      </c>
      <c r="D2717" t="s">
        <v>20629</v>
      </c>
      <c r="E2717" t="s">
        <v>20618</v>
      </c>
      <c r="F2717" t="s">
        <v>20753</v>
      </c>
      <c r="G2717" t="s">
        <v>20767</v>
      </c>
      <c r="H2717" t="s">
        <v>20624</v>
      </c>
      <c r="I2717" t="s">
        <v>20631</v>
      </c>
      <c r="J2717" t="s">
        <v>20622</v>
      </c>
    </row>
    <row r="2718" spans="1:10" x14ac:dyDescent="0.25">
      <c r="A2718" s="2">
        <v>43150</v>
      </c>
      <c r="B2718" t="s">
        <v>20781</v>
      </c>
      <c r="C2718" t="s">
        <v>20772</v>
      </c>
      <c r="D2718" t="s">
        <v>20629</v>
      </c>
      <c r="E2718" t="s">
        <v>20618</v>
      </c>
      <c r="F2718" t="s">
        <v>20753</v>
      </c>
      <c r="G2718" t="s">
        <v>20771</v>
      </c>
      <c r="H2718" t="s">
        <v>20625</v>
      </c>
      <c r="I2718" t="s">
        <v>20631</v>
      </c>
      <c r="J2718" t="s">
        <v>20622</v>
      </c>
    </row>
    <row r="2719" spans="1:10" x14ac:dyDescent="0.25">
      <c r="A2719" s="2">
        <v>43151</v>
      </c>
      <c r="B2719" t="s">
        <v>20781</v>
      </c>
      <c r="C2719" t="s">
        <v>20772</v>
      </c>
      <c r="D2719" t="s">
        <v>20629</v>
      </c>
      <c r="E2719" t="s">
        <v>20618</v>
      </c>
      <c r="F2719" t="s">
        <v>20753</v>
      </c>
      <c r="G2719" t="s">
        <v>20772</v>
      </c>
      <c r="H2719" t="s">
        <v>20626</v>
      </c>
      <c r="I2719" t="s">
        <v>20631</v>
      </c>
      <c r="J2719" t="s">
        <v>20622</v>
      </c>
    </row>
    <row r="2720" spans="1:10" x14ac:dyDescent="0.25">
      <c r="A2720" s="2">
        <v>43152</v>
      </c>
      <c r="B2720" t="s">
        <v>20781</v>
      </c>
      <c r="C2720" t="s">
        <v>20772</v>
      </c>
      <c r="D2720" t="s">
        <v>20629</v>
      </c>
      <c r="E2720" t="s">
        <v>20618</v>
      </c>
      <c r="F2720" t="s">
        <v>20753</v>
      </c>
      <c r="G2720" t="s">
        <v>20773</v>
      </c>
      <c r="H2720" t="s">
        <v>20627</v>
      </c>
      <c r="I2720" t="s">
        <v>20631</v>
      </c>
      <c r="J2720" t="s">
        <v>20622</v>
      </c>
    </row>
    <row r="2721" spans="1:10" x14ac:dyDescent="0.25">
      <c r="A2721" s="2">
        <v>43153</v>
      </c>
      <c r="B2721" t="s">
        <v>20781</v>
      </c>
      <c r="C2721" t="s">
        <v>20772</v>
      </c>
      <c r="D2721" t="s">
        <v>20629</v>
      </c>
      <c r="E2721" t="s">
        <v>20618</v>
      </c>
      <c r="F2721" t="s">
        <v>20753</v>
      </c>
      <c r="G2721" t="s">
        <v>20768</v>
      </c>
      <c r="H2721" t="s">
        <v>20628</v>
      </c>
      <c r="I2721" t="s">
        <v>20631</v>
      </c>
      <c r="J2721" t="s">
        <v>20622</v>
      </c>
    </row>
    <row r="2722" spans="1:10" x14ac:dyDescent="0.25">
      <c r="A2722" s="2">
        <v>43154</v>
      </c>
      <c r="B2722" t="s">
        <v>20781</v>
      </c>
      <c r="C2722" t="s">
        <v>20772</v>
      </c>
      <c r="D2722" t="s">
        <v>20629</v>
      </c>
      <c r="E2722" t="s">
        <v>20618</v>
      </c>
      <c r="F2722" t="s">
        <v>20753</v>
      </c>
      <c r="G2722" t="s">
        <v>20769</v>
      </c>
      <c r="H2722" t="s">
        <v>20620</v>
      </c>
      <c r="I2722" t="s">
        <v>20631</v>
      </c>
      <c r="J2722" t="s">
        <v>20622</v>
      </c>
    </row>
    <row r="2723" spans="1:10" x14ac:dyDescent="0.25">
      <c r="A2723" s="2">
        <v>43155</v>
      </c>
      <c r="B2723" t="s">
        <v>20781</v>
      </c>
      <c r="C2723" t="s">
        <v>20772</v>
      </c>
      <c r="D2723" t="s">
        <v>20629</v>
      </c>
      <c r="E2723" t="s">
        <v>20618</v>
      </c>
      <c r="F2723" t="s">
        <v>20753</v>
      </c>
      <c r="G2723" t="s">
        <v>20770</v>
      </c>
      <c r="H2723" t="s">
        <v>20623</v>
      </c>
      <c r="I2723" t="s">
        <v>20631</v>
      </c>
      <c r="J2723" t="s">
        <v>20622</v>
      </c>
    </row>
    <row r="2724" spans="1:10" x14ac:dyDescent="0.25">
      <c r="A2724" s="2">
        <v>43156</v>
      </c>
      <c r="B2724" t="s">
        <v>20781</v>
      </c>
      <c r="C2724" t="s">
        <v>20772</v>
      </c>
      <c r="D2724" t="s">
        <v>20629</v>
      </c>
      <c r="E2724" t="s">
        <v>20618</v>
      </c>
      <c r="F2724" t="s">
        <v>20753</v>
      </c>
      <c r="G2724" t="s">
        <v>20767</v>
      </c>
      <c r="H2724" t="s">
        <v>20624</v>
      </c>
      <c r="I2724" t="s">
        <v>20631</v>
      </c>
      <c r="J2724" t="s">
        <v>20622</v>
      </c>
    </row>
    <row r="2725" spans="1:10" x14ac:dyDescent="0.25">
      <c r="A2725" s="2">
        <v>43157</v>
      </c>
      <c r="B2725" t="s">
        <v>20781</v>
      </c>
      <c r="C2725" t="s">
        <v>20772</v>
      </c>
      <c r="D2725" t="s">
        <v>20629</v>
      </c>
      <c r="E2725" t="s">
        <v>20618</v>
      </c>
      <c r="F2725" t="s">
        <v>20753</v>
      </c>
      <c r="G2725" t="s">
        <v>20771</v>
      </c>
      <c r="H2725" t="s">
        <v>20625</v>
      </c>
      <c r="I2725" t="s">
        <v>20631</v>
      </c>
      <c r="J2725" t="s">
        <v>20622</v>
      </c>
    </row>
    <row r="2726" spans="1:10" x14ac:dyDescent="0.25">
      <c r="A2726" s="2">
        <v>43158</v>
      </c>
      <c r="B2726" t="s">
        <v>20781</v>
      </c>
      <c r="C2726" t="s">
        <v>20772</v>
      </c>
      <c r="D2726" t="s">
        <v>20629</v>
      </c>
      <c r="E2726" t="s">
        <v>20618</v>
      </c>
      <c r="F2726" t="s">
        <v>20753</v>
      </c>
      <c r="G2726" t="s">
        <v>20772</v>
      </c>
      <c r="H2726" t="s">
        <v>20626</v>
      </c>
      <c r="I2726" t="s">
        <v>20631</v>
      </c>
      <c r="J2726" t="s">
        <v>20622</v>
      </c>
    </row>
    <row r="2727" spans="1:10" x14ac:dyDescent="0.25">
      <c r="A2727" s="2">
        <v>43159</v>
      </c>
      <c r="B2727" t="s">
        <v>20781</v>
      </c>
      <c r="C2727" t="s">
        <v>20772</v>
      </c>
      <c r="D2727" t="s">
        <v>20629</v>
      </c>
      <c r="E2727" t="s">
        <v>20618</v>
      </c>
      <c r="F2727" t="s">
        <v>20753</v>
      </c>
      <c r="G2727" t="s">
        <v>20773</v>
      </c>
      <c r="H2727" t="s">
        <v>20627</v>
      </c>
      <c r="I2727" t="s">
        <v>20631</v>
      </c>
      <c r="J2727" t="s">
        <v>20622</v>
      </c>
    </row>
    <row r="2728" spans="1:10" x14ac:dyDescent="0.25">
      <c r="A2728" s="2">
        <v>40238</v>
      </c>
      <c r="B2728" t="s">
        <v>20766</v>
      </c>
      <c r="C2728" t="s">
        <v>20773</v>
      </c>
      <c r="D2728" t="s">
        <v>20632</v>
      </c>
      <c r="E2728" t="s">
        <v>20618</v>
      </c>
      <c r="F2728" t="s">
        <v>20633</v>
      </c>
      <c r="G2728" t="s">
        <v>20771</v>
      </c>
      <c r="H2728" t="s">
        <v>20625</v>
      </c>
      <c r="I2728" t="s">
        <v>20634</v>
      </c>
      <c r="J2728" t="s">
        <v>20622</v>
      </c>
    </row>
    <row r="2729" spans="1:10" x14ac:dyDescent="0.25">
      <c r="A2729" s="2">
        <v>40239</v>
      </c>
      <c r="B2729" t="s">
        <v>20766</v>
      </c>
      <c r="C2729" t="s">
        <v>20773</v>
      </c>
      <c r="D2729" t="s">
        <v>20632</v>
      </c>
      <c r="E2729" t="s">
        <v>20618</v>
      </c>
      <c r="F2729" t="s">
        <v>20633</v>
      </c>
      <c r="G2729" t="s">
        <v>20772</v>
      </c>
      <c r="H2729" t="s">
        <v>20626</v>
      </c>
      <c r="I2729" t="s">
        <v>20634</v>
      </c>
      <c r="J2729" t="s">
        <v>20622</v>
      </c>
    </row>
    <row r="2730" spans="1:10" x14ac:dyDescent="0.25">
      <c r="A2730" s="2">
        <v>40240</v>
      </c>
      <c r="B2730" t="s">
        <v>20766</v>
      </c>
      <c r="C2730" t="s">
        <v>20773</v>
      </c>
      <c r="D2730" t="s">
        <v>20632</v>
      </c>
      <c r="E2730" t="s">
        <v>20618</v>
      </c>
      <c r="F2730" t="s">
        <v>20633</v>
      </c>
      <c r="G2730" t="s">
        <v>20773</v>
      </c>
      <c r="H2730" t="s">
        <v>20627</v>
      </c>
      <c r="I2730" t="s">
        <v>20634</v>
      </c>
      <c r="J2730" t="s">
        <v>20622</v>
      </c>
    </row>
    <row r="2731" spans="1:10" x14ac:dyDescent="0.25">
      <c r="A2731" s="2">
        <v>40241</v>
      </c>
      <c r="B2731" t="s">
        <v>20766</v>
      </c>
      <c r="C2731" t="s">
        <v>20773</v>
      </c>
      <c r="D2731" t="s">
        <v>20632</v>
      </c>
      <c r="E2731" t="s">
        <v>20618</v>
      </c>
      <c r="F2731" t="s">
        <v>20633</v>
      </c>
      <c r="G2731" t="s">
        <v>20768</v>
      </c>
      <c r="H2731" t="s">
        <v>20628</v>
      </c>
      <c r="I2731" t="s">
        <v>20634</v>
      </c>
      <c r="J2731" t="s">
        <v>20622</v>
      </c>
    </row>
    <row r="2732" spans="1:10" x14ac:dyDescent="0.25">
      <c r="A2732" s="2">
        <v>40242</v>
      </c>
      <c r="B2732" t="s">
        <v>20766</v>
      </c>
      <c r="C2732" t="s">
        <v>20773</v>
      </c>
      <c r="D2732" t="s">
        <v>20632</v>
      </c>
      <c r="E2732" t="s">
        <v>20618</v>
      </c>
      <c r="F2732" t="s">
        <v>20633</v>
      </c>
      <c r="G2732" t="s">
        <v>20769</v>
      </c>
      <c r="H2732" t="s">
        <v>20620</v>
      </c>
      <c r="I2732" t="s">
        <v>20634</v>
      </c>
      <c r="J2732" t="s">
        <v>20622</v>
      </c>
    </row>
    <row r="2733" spans="1:10" x14ac:dyDescent="0.25">
      <c r="A2733" s="2">
        <v>40243</v>
      </c>
      <c r="B2733" t="s">
        <v>20766</v>
      </c>
      <c r="C2733" t="s">
        <v>20773</v>
      </c>
      <c r="D2733" t="s">
        <v>20632</v>
      </c>
      <c r="E2733" t="s">
        <v>20618</v>
      </c>
      <c r="F2733" t="s">
        <v>20633</v>
      </c>
      <c r="G2733" t="s">
        <v>20770</v>
      </c>
      <c r="H2733" t="s">
        <v>20623</v>
      </c>
      <c r="I2733" t="s">
        <v>20634</v>
      </c>
      <c r="J2733" t="s">
        <v>20622</v>
      </c>
    </row>
    <row r="2734" spans="1:10" x14ac:dyDescent="0.25">
      <c r="A2734" s="2">
        <v>40244</v>
      </c>
      <c r="B2734" t="s">
        <v>20766</v>
      </c>
      <c r="C2734" t="s">
        <v>20773</v>
      </c>
      <c r="D2734" t="s">
        <v>20632</v>
      </c>
      <c r="E2734" t="s">
        <v>20618</v>
      </c>
      <c r="F2734" t="s">
        <v>20633</v>
      </c>
      <c r="G2734" t="s">
        <v>20767</v>
      </c>
      <c r="H2734" t="s">
        <v>20624</v>
      </c>
      <c r="I2734" t="s">
        <v>20634</v>
      </c>
      <c r="J2734" t="s">
        <v>20622</v>
      </c>
    </row>
    <row r="2735" spans="1:10" x14ac:dyDescent="0.25">
      <c r="A2735" s="2">
        <v>40245</v>
      </c>
      <c r="B2735" t="s">
        <v>20766</v>
      </c>
      <c r="C2735" t="s">
        <v>20773</v>
      </c>
      <c r="D2735" t="s">
        <v>20632</v>
      </c>
      <c r="E2735" t="s">
        <v>20618</v>
      </c>
      <c r="F2735" t="s">
        <v>20633</v>
      </c>
      <c r="G2735" t="s">
        <v>20771</v>
      </c>
      <c r="H2735" t="s">
        <v>20625</v>
      </c>
      <c r="I2735" t="s">
        <v>20634</v>
      </c>
      <c r="J2735" t="s">
        <v>20622</v>
      </c>
    </row>
    <row r="2736" spans="1:10" x14ac:dyDescent="0.25">
      <c r="A2736" s="2">
        <v>40246</v>
      </c>
      <c r="B2736" t="s">
        <v>20766</v>
      </c>
      <c r="C2736" t="s">
        <v>20773</v>
      </c>
      <c r="D2736" t="s">
        <v>20632</v>
      </c>
      <c r="E2736" t="s">
        <v>20618</v>
      </c>
      <c r="F2736" t="s">
        <v>20633</v>
      </c>
      <c r="G2736" t="s">
        <v>20772</v>
      </c>
      <c r="H2736" t="s">
        <v>20626</v>
      </c>
      <c r="I2736" t="s">
        <v>20634</v>
      </c>
      <c r="J2736" t="s">
        <v>20622</v>
      </c>
    </row>
    <row r="2737" spans="1:10" x14ac:dyDescent="0.25">
      <c r="A2737" s="2">
        <v>40247</v>
      </c>
      <c r="B2737" t="s">
        <v>20766</v>
      </c>
      <c r="C2737" t="s">
        <v>20773</v>
      </c>
      <c r="D2737" t="s">
        <v>20632</v>
      </c>
      <c r="E2737" t="s">
        <v>20618</v>
      </c>
      <c r="F2737" t="s">
        <v>20633</v>
      </c>
      <c r="G2737" t="s">
        <v>20773</v>
      </c>
      <c r="H2737" t="s">
        <v>20627</v>
      </c>
      <c r="I2737" t="s">
        <v>20634</v>
      </c>
      <c r="J2737" t="s">
        <v>20622</v>
      </c>
    </row>
    <row r="2738" spans="1:10" x14ac:dyDescent="0.25">
      <c r="A2738" s="2">
        <v>40248</v>
      </c>
      <c r="B2738" t="s">
        <v>20766</v>
      </c>
      <c r="C2738" t="s">
        <v>20773</v>
      </c>
      <c r="D2738" t="s">
        <v>20632</v>
      </c>
      <c r="E2738" t="s">
        <v>20618</v>
      </c>
      <c r="F2738" t="s">
        <v>20633</v>
      </c>
      <c r="G2738" t="s">
        <v>20768</v>
      </c>
      <c r="H2738" t="s">
        <v>20628</v>
      </c>
      <c r="I2738" t="s">
        <v>20634</v>
      </c>
      <c r="J2738" t="s">
        <v>20622</v>
      </c>
    </row>
    <row r="2739" spans="1:10" x14ac:dyDescent="0.25">
      <c r="A2739" s="2">
        <v>40249</v>
      </c>
      <c r="B2739" t="s">
        <v>20766</v>
      </c>
      <c r="C2739" t="s">
        <v>20773</v>
      </c>
      <c r="D2739" t="s">
        <v>20632</v>
      </c>
      <c r="E2739" t="s">
        <v>20618</v>
      </c>
      <c r="F2739" t="s">
        <v>20633</v>
      </c>
      <c r="G2739" t="s">
        <v>20769</v>
      </c>
      <c r="H2739" t="s">
        <v>20620</v>
      </c>
      <c r="I2739" t="s">
        <v>20634</v>
      </c>
      <c r="J2739" t="s">
        <v>20622</v>
      </c>
    </row>
    <row r="2740" spans="1:10" x14ac:dyDescent="0.25">
      <c r="A2740" s="2">
        <v>40250</v>
      </c>
      <c r="B2740" t="s">
        <v>20766</v>
      </c>
      <c r="C2740" t="s">
        <v>20773</v>
      </c>
      <c r="D2740" t="s">
        <v>20632</v>
      </c>
      <c r="E2740" t="s">
        <v>20618</v>
      </c>
      <c r="F2740" t="s">
        <v>20633</v>
      </c>
      <c r="G2740" t="s">
        <v>20770</v>
      </c>
      <c r="H2740" t="s">
        <v>20623</v>
      </c>
      <c r="I2740" t="s">
        <v>20634</v>
      </c>
      <c r="J2740" t="s">
        <v>20622</v>
      </c>
    </row>
    <row r="2741" spans="1:10" x14ac:dyDescent="0.25">
      <c r="A2741" s="2">
        <v>40251</v>
      </c>
      <c r="B2741" t="s">
        <v>20766</v>
      </c>
      <c r="C2741" t="s">
        <v>20773</v>
      </c>
      <c r="D2741" t="s">
        <v>20632</v>
      </c>
      <c r="E2741" t="s">
        <v>20618</v>
      </c>
      <c r="F2741" t="s">
        <v>20633</v>
      </c>
      <c r="G2741" t="s">
        <v>20767</v>
      </c>
      <c r="H2741" t="s">
        <v>20624</v>
      </c>
      <c r="I2741" t="s">
        <v>20634</v>
      </c>
      <c r="J2741" t="s">
        <v>20622</v>
      </c>
    </row>
    <row r="2742" spans="1:10" x14ac:dyDescent="0.25">
      <c r="A2742" s="2">
        <v>40252</v>
      </c>
      <c r="B2742" t="s">
        <v>20766</v>
      </c>
      <c r="C2742" t="s">
        <v>20773</v>
      </c>
      <c r="D2742" t="s">
        <v>20632</v>
      </c>
      <c r="E2742" t="s">
        <v>20618</v>
      </c>
      <c r="F2742" t="s">
        <v>20633</v>
      </c>
      <c r="G2742" t="s">
        <v>20771</v>
      </c>
      <c r="H2742" t="s">
        <v>20625</v>
      </c>
      <c r="I2742" t="s">
        <v>20634</v>
      </c>
      <c r="J2742" t="s">
        <v>20622</v>
      </c>
    </row>
    <row r="2743" spans="1:10" x14ac:dyDescent="0.25">
      <c r="A2743" s="2">
        <v>40253</v>
      </c>
      <c r="B2743" t="s">
        <v>20766</v>
      </c>
      <c r="C2743" t="s">
        <v>20773</v>
      </c>
      <c r="D2743" t="s">
        <v>20632</v>
      </c>
      <c r="E2743" t="s">
        <v>20618</v>
      </c>
      <c r="F2743" t="s">
        <v>20633</v>
      </c>
      <c r="G2743" t="s">
        <v>20772</v>
      </c>
      <c r="H2743" t="s">
        <v>20626</v>
      </c>
      <c r="I2743" t="s">
        <v>20634</v>
      </c>
      <c r="J2743" t="s">
        <v>20622</v>
      </c>
    </row>
    <row r="2744" spans="1:10" x14ac:dyDescent="0.25">
      <c r="A2744" s="2">
        <v>40254</v>
      </c>
      <c r="B2744" t="s">
        <v>20766</v>
      </c>
      <c r="C2744" t="s">
        <v>20773</v>
      </c>
      <c r="D2744" t="s">
        <v>20632</v>
      </c>
      <c r="E2744" t="s">
        <v>20618</v>
      </c>
      <c r="F2744" t="s">
        <v>20633</v>
      </c>
      <c r="G2744" t="s">
        <v>20773</v>
      </c>
      <c r="H2744" t="s">
        <v>20627</v>
      </c>
      <c r="I2744" t="s">
        <v>20634</v>
      </c>
      <c r="J2744" t="s">
        <v>20622</v>
      </c>
    </row>
    <row r="2745" spans="1:10" x14ac:dyDescent="0.25">
      <c r="A2745" s="2">
        <v>40255</v>
      </c>
      <c r="B2745" t="s">
        <v>20766</v>
      </c>
      <c r="C2745" t="s">
        <v>20773</v>
      </c>
      <c r="D2745" t="s">
        <v>20632</v>
      </c>
      <c r="E2745" t="s">
        <v>20618</v>
      </c>
      <c r="F2745" t="s">
        <v>20633</v>
      </c>
      <c r="G2745" t="s">
        <v>20768</v>
      </c>
      <c r="H2745" t="s">
        <v>20628</v>
      </c>
      <c r="I2745" t="s">
        <v>20634</v>
      </c>
      <c r="J2745" t="s">
        <v>20622</v>
      </c>
    </row>
    <row r="2746" spans="1:10" x14ac:dyDescent="0.25">
      <c r="A2746" s="2">
        <v>40256</v>
      </c>
      <c r="B2746" t="s">
        <v>20766</v>
      </c>
      <c r="C2746" t="s">
        <v>20773</v>
      </c>
      <c r="D2746" t="s">
        <v>20632</v>
      </c>
      <c r="E2746" t="s">
        <v>20618</v>
      </c>
      <c r="F2746" t="s">
        <v>20633</v>
      </c>
      <c r="G2746" t="s">
        <v>20769</v>
      </c>
      <c r="H2746" t="s">
        <v>20620</v>
      </c>
      <c r="I2746" t="s">
        <v>20634</v>
      </c>
      <c r="J2746" t="s">
        <v>20622</v>
      </c>
    </row>
    <row r="2747" spans="1:10" x14ac:dyDescent="0.25">
      <c r="A2747" s="2">
        <v>40257</v>
      </c>
      <c r="B2747" t="s">
        <v>20766</v>
      </c>
      <c r="C2747" t="s">
        <v>20773</v>
      </c>
      <c r="D2747" t="s">
        <v>20632</v>
      </c>
      <c r="E2747" t="s">
        <v>20618</v>
      </c>
      <c r="F2747" t="s">
        <v>20633</v>
      </c>
      <c r="G2747" t="s">
        <v>20770</v>
      </c>
      <c r="H2747" t="s">
        <v>20623</v>
      </c>
      <c r="I2747" t="s">
        <v>20634</v>
      </c>
      <c r="J2747" t="s">
        <v>20622</v>
      </c>
    </row>
    <row r="2748" spans="1:10" x14ac:dyDescent="0.25">
      <c r="A2748" s="2">
        <v>40258</v>
      </c>
      <c r="B2748" t="s">
        <v>20766</v>
      </c>
      <c r="C2748" t="s">
        <v>20773</v>
      </c>
      <c r="D2748" t="s">
        <v>20632</v>
      </c>
      <c r="E2748" t="s">
        <v>20618</v>
      </c>
      <c r="F2748" t="s">
        <v>20633</v>
      </c>
      <c r="G2748" t="s">
        <v>20767</v>
      </c>
      <c r="H2748" t="s">
        <v>20624</v>
      </c>
      <c r="I2748" t="s">
        <v>20634</v>
      </c>
      <c r="J2748" t="s">
        <v>20622</v>
      </c>
    </row>
    <row r="2749" spans="1:10" x14ac:dyDescent="0.25">
      <c r="A2749" s="2">
        <v>40259</v>
      </c>
      <c r="B2749" t="s">
        <v>20766</v>
      </c>
      <c r="C2749" t="s">
        <v>20773</v>
      </c>
      <c r="D2749" t="s">
        <v>20632</v>
      </c>
      <c r="E2749" t="s">
        <v>20618</v>
      </c>
      <c r="F2749" t="s">
        <v>20633</v>
      </c>
      <c r="G2749" t="s">
        <v>20771</v>
      </c>
      <c r="H2749" t="s">
        <v>20625</v>
      </c>
      <c r="I2749" t="s">
        <v>20634</v>
      </c>
      <c r="J2749" t="s">
        <v>20622</v>
      </c>
    </row>
    <row r="2750" spans="1:10" x14ac:dyDescent="0.25">
      <c r="A2750" s="2">
        <v>40260</v>
      </c>
      <c r="B2750" t="s">
        <v>20766</v>
      </c>
      <c r="C2750" t="s">
        <v>20773</v>
      </c>
      <c r="D2750" t="s">
        <v>20632</v>
      </c>
      <c r="E2750" t="s">
        <v>20618</v>
      </c>
      <c r="F2750" t="s">
        <v>20633</v>
      </c>
      <c r="G2750" t="s">
        <v>20772</v>
      </c>
      <c r="H2750" t="s">
        <v>20626</v>
      </c>
      <c r="I2750" t="s">
        <v>20634</v>
      </c>
      <c r="J2750" t="s">
        <v>20622</v>
      </c>
    </row>
    <row r="2751" spans="1:10" x14ac:dyDescent="0.25">
      <c r="A2751" s="2">
        <v>40261</v>
      </c>
      <c r="B2751" t="s">
        <v>20766</v>
      </c>
      <c r="C2751" t="s">
        <v>20773</v>
      </c>
      <c r="D2751" t="s">
        <v>20632</v>
      </c>
      <c r="E2751" t="s">
        <v>20618</v>
      </c>
      <c r="F2751" t="s">
        <v>20633</v>
      </c>
      <c r="G2751" t="s">
        <v>20773</v>
      </c>
      <c r="H2751" t="s">
        <v>20627</v>
      </c>
      <c r="I2751" t="s">
        <v>20634</v>
      </c>
      <c r="J2751" t="s">
        <v>20622</v>
      </c>
    </row>
    <row r="2752" spans="1:10" x14ac:dyDescent="0.25">
      <c r="A2752" s="2">
        <v>40262</v>
      </c>
      <c r="B2752" t="s">
        <v>20766</v>
      </c>
      <c r="C2752" t="s">
        <v>20773</v>
      </c>
      <c r="D2752" t="s">
        <v>20632</v>
      </c>
      <c r="E2752" t="s">
        <v>20618</v>
      </c>
      <c r="F2752" t="s">
        <v>20633</v>
      </c>
      <c r="G2752" t="s">
        <v>20768</v>
      </c>
      <c r="H2752" t="s">
        <v>20628</v>
      </c>
      <c r="I2752" t="s">
        <v>20634</v>
      </c>
      <c r="J2752" t="s">
        <v>20622</v>
      </c>
    </row>
    <row r="2753" spans="1:10" x14ac:dyDescent="0.25">
      <c r="A2753" s="2">
        <v>40263</v>
      </c>
      <c r="B2753" t="s">
        <v>20766</v>
      </c>
      <c r="C2753" t="s">
        <v>20773</v>
      </c>
      <c r="D2753" t="s">
        <v>20632</v>
      </c>
      <c r="E2753" t="s">
        <v>20618</v>
      </c>
      <c r="F2753" t="s">
        <v>20633</v>
      </c>
      <c r="G2753" t="s">
        <v>20769</v>
      </c>
      <c r="H2753" t="s">
        <v>20620</v>
      </c>
      <c r="I2753" t="s">
        <v>20634</v>
      </c>
      <c r="J2753" t="s">
        <v>20622</v>
      </c>
    </row>
    <row r="2754" spans="1:10" x14ac:dyDescent="0.25">
      <c r="A2754" s="2">
        <v>40264</v>
      </c>
      <c r="B2754" t="s">
        <v>20766</v>
      </c>
      <c r="C2754" t="s">
        <v>20773</v>
      </c>
      <c r="D2754" t="s">
        <v>20632</v>
      </c>
      <c r="E2754" t="s">
        <v>20618</v>
      </c>
      <c r="F2754" t="s">
        <v>20633</v>
      </c>
      <c r="G2754" t="s">
        <v>20770</v>
      </c>
      <c r="H2754" t="s">
        <v>20623</v>
      </c>
      <c r="I2754" t="s">
        <v>20634</v>
      </c>
      <c r="J2754" t="s">
        <v>20622</v>
      </c>
    </row>
    <row r="2755" spans="1:10" x14ac:dyDescent="0.25">
      <c r="A2755" s="2">
        <v>40265</v>
      </c>
      <c r="B2755" t="s">
        <v>20766</v>
      </c>
      <c r="C2755" t="s">
        <v>20773</v>
      </c>
      <c r="D2755" t="s">
        <v>20632</v>
      </c>
      <c r="E2755" t="s">
        <v>20618</v>
      </c>
      <c r="F2755" t="s">
        <v>20633</v>
      </c>
      <c r="G2755" t="s">
        <v>20767</v>
      </c>
      <c r="H2755" t="s">
        <v>20624</v>
      </c>
      <c r="I2755" t="s">
        <v>20634</v>
      </c>
      <c r="J2755" t="s">
        <v>20622</v>
      </c>
    </row>
    <row r="2756" spans="1:10" x14ac:dyDescent="0.25">
      <c r="A2756" s="2">
        <v>40266</v>
      </c>
      <c r="B2756" t="s">
        <v>20766</v>
      </c>
      <c r="C2756" t="s">
        <v>20773</v>
      </c>
      <c r="D2756" t="s">
        <v>20632</v>
      </c>
      <c r="E2756" t="s">
        <v>20618</v>
      </c>
      <c r="F2756" t="s">
        <v>20633</v>
      </c>
      <c r="G2756" t="s">
        <v>20771</v>
      </c>
      <c r="H2756" t="s">
        <v>20625</v>
      </c>
      <c r="I2756" t="s">
        <v>20634</v>
      </c>
      <c r="J2756" t="s">
        <v>20622</v>
      </c>
    </row>
    <row r="2757" spans="1:10" x14ac:dyDescent="0.25">
      <c r="A2757" s="2">
        <v>40267</v>
      </c>
      <c r="B2757" t="s">
        <v>20766</v>
      </c>
      <c r="C2757" t="s">
        <v>20773</v>
      </c>
      <c r="D2757" t="s">
        <v>20632</v>
      </c>
      <c r="E2757" t="s">
        <v>20618</v>
      </c>
      <c r="F2757" t="s">
        <v>20633</v>
      </c>
      <c r="G2757" t="s">
        <v>20772</v>
      </c>
      <c r="H2757" t="s">
        <v>20626</v>
      </c>
      <c r="I2757" t="s">
        <v>20634</v>
      </c>
      <c r="J2757" t="s">
        <v>20622</v>
      </c>
    </row>
    <row r="2758" spans="1:10" x14ac:dyDescent="0.25">
      <c r="A2758" s="2">
        <v>40268</v>
      </c>
      <c r="B2758" t="s">
        <v>20766</v>
      </c>
      <c r="C2758" t="s">
        <v>20773</v>
      </c>
      <c r="D2758" t="s">
        <v>20632</v>
      </c>
      <c r="E2758" t="s">
        <v>20618</v>
      </c>
      <c r="F2758" t="s">
        <v>20633</v>
      </c>
      <c r="G2758" t="s">
        <v>20773</v>
      </c>
      <c r="H2758" t="s">
        <v>20627</v>
      </c>
      <c r="I2758" t="s">
        <v>20634</v>
      </c>
      <c r="J2758" t="s">
        <v>20622</v>
      </c>
    </row>
    <row r="2759" spans="1:10" x14ac:dyDescent="0.25">
      <c r="A2759" s="2">
        <v>40603</v>
      </c>
      <c r="B2759" t="s">
        <v>20774</v>
      </c>
      <c r="C2759" t="s">
        <v>20773</v>
      </c>
      <c r="D2759" t="s">
        <v>20632</v>
      </c>
      <c r="E2759" t="s">
        <v>20618</v>
      </c>
      <c r="F2759" t="s">
        <v>20670</v>
      </c>
      <c r="G2759" t="s">
        <v>20772</v>
      </c>
      <c r="H2759" t="s">
        <v>20626</v>
      </c>
      <c r="I2759" t="s">
        <v>20634</v>
      </c>
      <c r="J2759" t="s">
        <v>20622</v>
      </c>
    </row>
    <row r="2760" spans="1:10" x14ac:dyDescent="0.25">
      <c r="A2760" s="2">
        <v>40604</v>
      </c>
      <c r="B2760" t="s">
        <v>20774</v>
      </c>
      <c r="C2760" t="s">
        <v>20773</v>
      </c>
      <c r="D2760" t="s">
        <v>20632</v>
      </c>
      <c r="E2760" t="s">
        <v>20618</v>
      </c>
      <c r="F2760" t="s">
        <v>20670</v>
      </c>
      <c r="G2760" t="s">
        <v>20773</v>
      </c>
      <c r="H2760" t="s">
        <v>20627</v>
      </c>
      <c r="I2760" t="s">
        <v>20634</v>
      </c>
      <c r="J2760" t="s">
        <v>20622</v>
      </c>
    </row>
    <row r="2761" spans="1:10" x14ac:dyDescent="0.25">
      <c r="A2761" s="2">
        <v>40605</v>
      </c>
      <c r="B2761" t="s">
        <v>20774</v>
      </c>
      <c r="C2761" t="s">
        <v>20773</v>
      </c>
      <c r="D2761" t="s">
        <v>20632</v>
      </c>
      <c r="E2761" t="s">
        <v>20618</v>
      </c>
      <c r="F2761" t="s">
        <v>20670</v>
      </c>
      <c r="G2761" t="s">
        <v>20768</v>
      </c>
      <c r="H2761" t="s">
        <v>20628</v>
      </c>
      <c r="I2761" t="s">
        <v>20634</v>
      </c>
      <c r="J2761" t="s">
        <v>20622</v>
      </c>
    </row>
    <row r="2762" spans="1:10" x14ac:dyDescent="0.25">
      <c r="A2762" s="2">
        <v>40606</v>
      </c>
      <c r="B2762" t="s">
        <v>20774</v>
      </c>
      <c r="C2762" t="s">
        <v>20773</v>
      </c>
      <c r="D2762" t="s">
        <v>20632</v>
      </c>
      <c r="E2762" t="s">
        <v>20618</v>
      </c>
      <c r="F2762" t="s">
        <v>20670</v>
      </c>
      <c r="G2762" t="s">
        <v>20769</v>
      </c>
      <c r="H2762" t="s">
        <v>20620</v>
      </c>
      <c r="I2762" t="s">
        <v>20634</v>
      </c>
      <c r="J2762" t="s">
        <v>20622</v>
      </c>
    </row>
    <row r="2763" spans="1:10" x14ac:dyDescent="0.25">
      <c r="A2763" s="2">
        <v>40607</v>
      </c>
      <c r="B2763" t="s">
        <v>20774</v>
      </c>
      <c r="C2763" t="s">
        <v>20773</v>
      </c>
      <c r="D2763" t="s">
        <v>20632</v>
      </c>
      <c r="E2763" t="s">
        <v>20618</v>
      </c>
      <c r="F2763" t="s">
        <v>20670</v>
      </c>
      <c r="G2763" t="s">
        <v>20770</v>
      </c>
      <c r="H2763" t="s">
        <v>20623</v>
      </c>
      <c r="I2763" t="s">
        <v>20634</v>
      </c>
      <c r="J2763" t="s">
        <v>20622</v>
      </c>
    </row>
    <row r="2764" spans="1:10" x14ac:dyDescent="0.25">
      <c r="A2764" s="2">
        <v>40608</v>
      </c>
      <c r="B2764" t="s">
        <v>20774</v>
      </c>
      <c r="C2764" t="s">
        <v>20773</v>
      </c>
      <c r="D2764" t="s">
        <v>20632</v>
      </c>
      <c r="E2764" t="s">
        <v>20618</v>
      </c>
      <c r="F2764" t="s">
        <v>20670</v>
      </c>
      <c r="G2764" t="s">
        <v>20767</v>
      </c>
      <c r="H2764" t="s">
        <v>20624</v>
      </c>
      <c r="I2764" t="s">
        <v>20634</v>
      </c>
      <c r="J2764" t="s">
        <v>20622</v>
      </c>
    </row>
    <row r="2765" spans="1:10" x14ac:dyDescent="0.25">
      <c r="A2765" s="2">
        <v>40609</v>
      </c>
      <c r="B2765" t="s">
        <v>20774</v>
      </c>
      <c r="C2765" t="s">
        <v>20773</v>
      </c>
      <c r="D2765" t="s">
        <v>20632</v>
      </c>
      <c r="E2765" t="s">
        <v>20618</v>
      </c>
      <c r="F2765" t="s">
        <v>20670</v>
      </c>
      <c r="G2765" t="s">
        <v>20771</v>
      </c>
      <c r="H2765" t="s">
        <v>20625</v>
      </c>
      <c r="I2765" t="s">
        <v>20634</v>
      </c>
      <c r="J2765" t="s">
        <v>20622</v>
      </c>
    </row>
    <row r="2766" spans="1:10" x14ac:dyDescent="0.25">
      <c r="A2766" s="2">
        <v>40610</v>
      </c>
      <c r="B2766" t="s">
        <v>20774</v>
      </c>
      <c r="C2766" t="s">
        <v>20773</v>
      </c>
      <c r="D2766" t="s">
        <v>20632</v>
      </c>
      <c r="E2766" t="s">
        <v>20618</v>
      </c>
      <c r="F2766" t="s">
        <v>20670</v>
      </c>
      <c r="G2766" t="s">
        <v>20772</v>
      </c>
      <c r="H2766" t="s">
        <v>20626</v>
      </c>
      <c r="I2766" t="s">
        <v>20634</v>
      </c>
      <c r="J2766" t="s">
        <v>20622</v>
      </c>
    </row>
    <row r="2767" spans="1:10" x14ac:dyDescent="0.25">
      <c r="A2767" s="2">
        <v>40611</v>
      </c>
      <c r="B2767" t="s">
        <v>20774</v>
      </c>
      <c r="C2767" t="s">
        <v>20773</v>
      </c>
      <c r="D2767" t="s">
        <v>20632</v>
      </c>
      <c r="E2767" t="s">
        <v>20618</v>
      </c>
      <c r="F2767" t="s">
        <v>20670</v>
      </c>
      <c r="G2767" t="s">
        <v>20773</v>
      </c>
      <c r="H2767" t="s">
        <v>20627</v>
      </c>
      <c r="I2767" t="s">
        <v>20634</v>
      </c>
      <c r="J2767" t="s">
        <v>20622</v>
      </c>
    </row>
    <row r="2768" spans="1:10" x14ac:dyDescent="0.25">
      <c r="A2768" s="2">
        <v>40612</v>
      </c>
      <c r="B2768" t="s">
        <v>20774</v>
      </c>
      <c r="C2768" t="s">
        <v>20773</v>
      </c>
      <c r="D2768" t="s">
        <v>20632</v>
      </c>
      <c r="E2768" t="s">
        <v>20618</v>
      </c>
      <c r="F2768" t="s">
        <v>20670</v>
      </c>
      <c r="G2768" t="s">
        <v>20768</v>
      </c>
      <c r="H2768" t="s">
        <v>20628</v>
      </c>
      <c r="I2768" t="s">
        <v>20634</v>
      </c>
      <c r="J2768" t="s">
        <v>20622</v>
      </c>
    </row>
    <row r="2769" spans="1:10" x14ac:dyDescent="0.25">
      <c r="A2769" s="2">
        <v>40613</v>
      </c>
      <c r="B2769" t="s">
        <v>20774</v>
      </c>
      <c r="C2769" t="s">
        <v>20773</v>
      </c>
      <c r="D2769" t="s">
        <v>20632</v>
      </c>
      <c r="E2769" t="s">
        <v>20618</v>
      </c>
      <c r="F2769" t="s">
        <v>20670</v>
      </c>
      <c r="G2769" t="s">
        <v>20769</v>
      </c>
      <c r="H2769" t="s">
        <v>20620</v>
      </c>
      <c r="I2769" t="s">
        <v>20634</v>
      </c>
      <c r="J2769" t="s">
        <v>20622</v>
      </c>
    </row>
    <row r="2770" spans="1:10" x14ac:dyDescent="0.25">
      <c r="A2770" s="2">
        <v>40614</v>
      </c>
      <c r="B2770" t="s">
        <v>20774</v>
      </c>
      <c r="C2770" t="s">
        <v>20773</v>
      </c>
      <c r="D2770" t="s">
        <v>20632</v>
      </c>
      <c r="E2770" t="s">
        <v>20618</v>
      </c>
      <c r="F2770" t="s">
        <v>20670</v>
      </c>
      <c r="G2770" t="s">
        <v>20770</v>
      </c>
      <c r="H2770" t="s">
        <v>20623</v>
      </c>
      <c r="I2770" t="s">
        <v>20634</v>
      </c>
      <c r="J2770" t="s">
        <v>20622</v>
      </c>
    </row>
    <row r="2771" spans="1:10" x14ac:dyDescent="0.25">
      <c r="A2771" s="2">
        <v>40615</v>
      </c>
      <c r="B2771" t="s">
        <v>20774</v>
      </c>
      <c r="C2771" t="s">
        <v>20773</v>
      </c>
      <c r="D2771" t="s">
        <v>20632</v>
      </c>
      <c r="E2771" t="s">
        <v>20618</v>
      </c>
      <c r="F2771" t="s">
        <v>20670</v>
      </c>
      <c r="G2771" t="s">
        <v>20767</v>
      </c>
      <c r="H2771" t="s">
        <v>20624</v>
      </c>
      <c r="I2771" t="s">
        <v>20634</v>
      </c>
      <c r="J2771" t="s">
        <v>20622</v>
      </c>
    </row>
    <row r="2772" spans="1:10" x14ac:dyDescent="0.25">
      <c r="A2772" s="2">
        <v>40616</v>
      </c>
      <c r="B2772" t="s">
        <v>20774</v>
      </c>
      <c r="C2772" t="s">
        <v>20773</v>
      </c>
      <c r="D2772" t="s">
        <v>20632</v>
      </c>
      <c r="E2772" t="s">
        <v>20618</v>
      </c>
      <c r="F2772" t="s">
        <v>20670</v>
      </c>
      <c r="G2772" t="s">
        <v>20771</v>
      </c>
      <c r="H2772" t="s">
        <v>20625</v>
      </c>
      <c r="I2772" t="s">
        <v>20634</v>
      </c>
      <c r="J2772" t="s">
        <v>20622</v>
      </c>
    </row>
    <row r="2773" spans="1:10" x14ac:dyDescent="0.25">
      <c r="A2773" s="2">
        <v>40617</v>
      </c>
      <c r="B2773" t="s">
        <v>20774</v>
      </c>
      <c r="C2773" t="s">
        <v>20773</v>
      </c>
      <c r="D2773" t="s">
        <v>20632</v>
      </c>
      <c r="E2773" t="s">
        <v>20618</v>
      </c>
      <c r="F2773" t="s">
        <v>20670</v>
      </c>
      <c r="G2773" t="s">
        <v>20772</v>
      </c>
      <c r="H2773" t="s">
        <v>20626</v>
      </c>
      <c r="I2773" t="s">
        <v>20634</v>
      </c>
      <c r="J2773" t="s">
        <v>20622</v>
      </c>
    </row>
    <row r="2774" spans="1:10" x14ac:dyDescent="0.25">
      <c r="A2774" s="2">
        <v>40618</v>
      </c>
      <c r="B2774" t="s">
        <v>20774</v>
      </c>
      <c r="C2774" t="s">
        <v>20773</v>
      </c>
      <c r="D2774" t="s">
        <v>20632</v>
      </c>
      <c r="E2774" t="s">
        <v>20618</v>
      </c>
      <c r="F2774" t="s">
        <v>20670</v>
      </c>
      <c r="G2774" t="s">
        <v>20773</v>
      </c>
      <c r="H2774" t="s">
        <v>20627</v>
      </c>
      <c r="I2774" t="s">
        <v>20634</v>
      </c>
      <c r="J2774" t="s">
        <v>20622</v>
      </c>
    </row>
    <row r="2775" spans="1:10" x14ac:dyDescent="0.25">
      <c r="A2775" s="2">
        <v>40619</v>
      </c>
      <c r="B2775" t="s">
        <v>20774</v>
      </c>
      <c r="C2775" t="s">
        <v>20773</v>
      </c>
      <c r="D2775" t="s">
        <v>20632</v>
      </c>
      <c r="E2775" t="s">
        <v>20618</v>
      </c>
      <c r="F2775" t="s">
        <v>20670</v>
      </c>
      <c r="G2775" t="s">
        <v>20768</v>
      </c>
      <c r="H2775" t="s">
        <v>20628</v>
      </c>
      <c r="I2775" t="s">
        <v>20634</v>
      </c>
      <c r="J2775" t="s">
        <v>20622</v>
      </c>
    </row>
    <row r="2776" spans="1:10" x14ac:dyDescent="0.25">
      <c r="A2776" s="2">
        <v>40620</v>
      </c>
      <c r="B2776" t="s">
        <v>20774</v>
      </c>
      <c r="C2776" t="s">
        <v>20773</v>
      </c>
      <c r="D2776" t="s">
        <v>20632</v>
      </c>
      <c r="E2776" t="s">
        <v>20618</v>
      </c>
      <c r="F2776" t="s">
        <v>20670</v>
      </c>
      <c r="G2776" t="s">
        <v>20769</v>
      </c>
      <c r="H2776" t="s">
        <v>20620</v>
      </c>
      <c r="I2776" t="s">
        <v>20634</v>
      </c>
      <c r="J2776" t="s">
        <v>20622</v>
      </c>
    </row>
    <row r="2777" spans="1:10" x14ac:dyDescent="0.25">
      <c r="A2777" s="2">
        <v>40621</v>
      </c>
      <c r="B2777" t="s">
        <v>20774</v>
      </c>
      <c r="C2777" t="s">
        <v>20773</v>
      </c>
      <c r="D2777" t="s">
        <v>20632</v>
      </c>
      <c r="E2777" t="s">
        <v>20618</v>
      </c>
      <c r="F2777" t="s">
        <v>20670</v>
      </c>
      <c r="G2777" t="s">
        <v>20770</v>
      </c>
      <c r="H2777" t="s">
        <v>20623</v>
      </c>
      <c r="I2777" t="s">
        <v>20634</v>
      </c>
      <c r="J2777" t="s">
        <v>20622</v>
      </c>
    </row>
    <row r="2778" spans="1:10" x14ac:dyDescent="0.25">
      <c r="A2778" s="2">
        <v>40622</v>
      </c>
      <c r="B2778" t="s">
        <v>20774</v>
      </c>
      <c r="C2778" t="s">
        <v>20773</v>
      </c>
      <c r="D2778" t="s">
        <v>20632</v>
      </c>
      <c r="E2778" t="s">
        <v>20618</v>
      </c>
      <c r="F2778" t="s">
        <v>20670</v>
      </c>
      <c r="G2778" t="s">
        <v>20767</v>
      </c>
      <c r="H2778" t="s">
        <v>20624</v>
      </c>
      <c r="I2778" t="s">
        <v>20634</v>
      </c>
      <c r="J2778" t="s">
        <v>20622</v>
      </c>
    </row>
    <row r="2779" spans="1:10" x14ac:dyDescent="0.25">
      <c r="A2779" s="2">
        <v>40623</v>
      </c>
      <c r="B2779" t="s">
        <v>20774</v>
      </c>
      <c r="C2779" t="s">
        <v>20773</v>
      </c>
      <c r="D2779" t="s">
        <v>20632</v>
      </c>
      <c r="E2779" t="s">
        <v>20618</v>
      </c>
      <c r="F2779" t="s">
        <v>20670</v>
      </c>
      <c r="G2779" t="s">
        <v>20771</v>
      </c>
      <c r="H2779" t="s">
        <v>20625</v>
      </c>
      <c r="I2779" t="s">
        <v>20634</v>
      </c>
      <c r="J2779" t="s">
        <v>20622</v>
      </c>
    </row>
    <row r="2780" spans="1:10" x14ac:dyDescent="0.25">
      <c r="A2780" s="2">
        <v>40624</v>
      </c>
      <c r="B2780" t="s">
        <v>20774</v>
      </c>
      <c r="C2780" t="s">
        <v>20773</v>
      </c>
      <c r="D2780" t="s">
        <v>20632</v>
      </c>
      <c r="E2780" t="s">
        <v>20618</v>
      </c>
      <c r="F2780" t="s">
        <v>20670</v>
      </c>
      <c r="G2780" t="s">
        <v>20772</v>
      </c>
      <c r="H2780" t="s">
        <v>20626</v>
      </c>
      <c r="I2780" t="s">
        <v>20634</v>
      </c>
      <c r="J2780" t="s">
        <v>20622</v>
      </c>
    </row>
    <row r="2781" spans="1:10" x14ac:dyDescent="0.25">
      <c r="A2781" s="2">
        <v>40625</v>
      </c>
      <c r="B2781" t="s">
        <v>20774</v>
      </c>
      <c r="C2781" t="s">
        <v>20773</v>
      </c>
      <c r="D2781" t="s">
        <v>20632</v>
      </c>
      <c r="E2781" t="s">
        <v>20618</v>
      </c>
      <c r="F2781" t="s">
        <v>20670</v>
      </c>
      <c r="G2781" t="s">
        <v>20773</v>
      </c>
      <c r="H2781" t="s">
        <v>20627</v>
      </c>
      <c r="I2781" t="s">
        <v>20634</v>
      </c>
      <c r="J2781" t="s">
        <v>20622</v>
      </c>
    </row>
    <row r="2782" spans="1:10" x14ac:dyDescent="0.25">
      <c r="A2782" s="2">
        <v>40626</v>
      </c>
      <c r="B2782" t="s">
        <v>20774</v>
      </c>
      <c r="C2782" t="s">
        <v>20773</v>
      </c>
      <c r="D2782" t="s">
        <v>20632</v>
      </c>
      <c r="E2782" t="s">
        <v>20618</v>
      </c>
      <c r="F2782" t="s">
        <v>20670</v>
      </c>
      <c r="G2782" t="s">
        <v>20768</v>
      </c>
      <c r="H2782" t="s">
        <v>20628</v>
      </c>
      <c r="I2782" t="s">
        <v>20634</v>
      </c>
      <c r="J2782" t="s">
        <v>20622</v>
      </c>
    </row>
    <row r="2783" spans="1:10" x14ac:dyDescent="0.25">
      <c r="A2783" s="2">
        <v>40627</v>
      </c>
      <c r="B2783" t="s">
        <v>20774</v>
      </c>
      <c r="C2783" t="s">
        <v>20773</v>
      </c>
      <c r="D2783" t="s">
        <v>20632</v>
      </c>
      <c r="E2783" t="s">
        <v>20618</v>
      </c>
      <c r="F2783" t="s">
        <v>20670</v>
      </c>
      <c r="G2783" t="s">
        <v>20769</v>
      </c>
      <c r="H2783" t="s">
        <v>20620</v>
      </c>
      <c r="I2783" t="s">
        <v>20634</v>
      </c>
      <c r="J2783" t="s">
        <v>20622</v>
      </c>
    </row>
    <row r="2784" spans="1:10" x14ac:dyDescent="0.25">
      <c r="A2784" s="2">
        <v>40628</v>
      </c>
      <c r="B2784" t="s">
        <v>20774</v>
      </c>
      <c r="C2784" t="s">
        <v>20773</v>
      </c>
      <c r="D2784" t="s">
        <v>20632</v>
      </c>
      <c r="E2784" t="s">
        <v>20618</v>
      </c>
      <c r="F2784" t="s">
        <v>20670</v>
      </c>
      <c r="G2784" t="s">
        <v>20770</v>
      </c>
      <c r="H2784" t="s">
        <v>20623</v>
      </c>
      <c r="I2784" t="s">
        <v>20634</v>
      </c>
      <c r="J2784" t="s">
        <v>20622</v>
      </c>
    </row>
    <row r="2785" spans="1:10" x14ac:dyDescent="0.25">
      <c r="A2785" s="2">
        <v>40629</v>
      </c>
      <c r="B2785" t="s">
        <v>20774</v>
      </c>
      <c r="C2785" t="s">
        <v>20773</v>
      </c>
      <c r="D2785" t="s">
        <v>20632</v>
      </c>
      <c r="E2785" t="s">
        <v>20618</v>
      </c>
      <c r="F2785" t="s">
        <v>20670</v>
      </c>
      <c r="G2785" t="s">
        <v>20767</v>
      </c>
      <c r="H2785" t="s">
        <v>20624</v>
      </c>
      <c r="I2785" t="s">
        <v>20634</v>
      </c>
      <c r="J2785" t="s">
        <v>20622</v>
      </c>
    </row>
    <row r="2786" spans="1:10" x14ac:dyDescent="0.25">
      <c r="A2786" s="2">
        <v>40630</v>
      </c>
      <c r="B2786" t="s">
        <v>20774</v>
      </c>
      <c r="C2786" t="s">
        <v>20773</v>
      </c>
      <c r="D2786" t="s">
        <v>20632</v>
      </c>
      <c r="E2786" t="s">
        <v>20618</v>
      </c>
      <c r="F2786" t="s">
        <v>20670</v>
      </c>
      <c r="G2786" t="s">
        <v>20771</v>
      </c>
      <c r="H2786" t="s">
        <v>20625</v>
      </c>
      <c r="I2786" t="s">
        <v>20634</v>
      </c>
      <c r="J2786" t="s">
        <v>20622</v>
      </c>
    </row>
    <row r="2787" spans="1:10" x14ac:dyDescent="0.25">
      <c r="A2787" s="2">
        <v>40631</v>
      </c>
      <c r="B2787" t="s">
        <v>20774</v>
      </c>
      <c r="C2787" t="s">
        <v>20773</v>
      </c>
      <c r="D2787" t="s">
        <v>20632</v>
      </c>
      <c r="E2787" t="s">
        <v>20618</v>
      </c>
      <c r="F2787" t="s">
        <v>20670</v>
      </c>
      <c r="G2787" t="s">
        <v>20772</v>
      </c>
      <c r="H2787" t="s">
        <v>20626</v>
      </c>
      <c r="I2787" t="s">
        <v>20634</v>
      </c>
      <c r="J2787" t="s">
        <v>20622</v>
      </c>
    </row>
    <row r="2788" spans="1:10" x14ac:dyDescent="0.25">
      <c r="A2788" s="2">
        <v>40632</v>
      </c>
      <c r="B2788" t="s">
        <v>20774</v>
      </c>
      <c r="C2788" t="s">
        <v>20773</v>
      </c>
      <c r="D2788" t="s">
        <v>20632</v>
      </c>
      <c r="E2788" t="s">
        <v>20618</v>
      </c>
      <c r="F2788" t="s">
        <v>20670</v>
      </c>
      <c r="G2788" t="s">
        <v>20773</v>
      </c>
      <c r="H2788" t="s">
        <v>20627</v>
      </c>
      <c r="I2788" t="s">
        <v>20634</v>
      </c>
      <c r="J2788" t="s">
        <v>20622</v>
      </c>
    </row>
    <row r="2789" spans="1:10" x14ac:dyDescent="0.25">
      <c r="A2789" s="2">
        <v>40633</v>
      </c>
      <c r="B2789" t="s">
        <v>20774</v>
      </c>
      <c r="C2789" t="s">
        <v>20773</v>
      </c>
      <c r="D2789" t="s">
        <v>20632</v>
      </c>
      <c r="E2789" t="s">
        <v>20618</v>
      </c>
      <c r="F2789" t="s">
        <v>20670</v>
      </c>
      <c r="G2789" t="s">
        <v>20768</v>
      </c>
      <c r="H2789" t="s">
        <v>20628</v>
      </c>
      <c r="I2789" t="s">
        <v>20634</v>
      </c>
      <c r="J2789" t="s">
        <v>20622</v>
      </c>
    </row>
    <row r="2790" spans="1:10" x14ac:dyDescent="0.25">
      <c r="A2790" s="2">
        <v>40969</v>
      </c>
      <c r="B2790" t="s">
        <v>20775</v>
      </c>
      <c r="C2790" t="s">
        <v>20773</v>
      </c>
      <c r="D2790" t="s">
        <v>20632</v>
      </c>
      <c r="E2790" t="s">
        <v>20618</v>
      </c>
      <c r="F2790" t="s">
        <v>20682</v>
      </c>
      <c r="G2790" t="s">
        <v>20768</v>
      </c>
      <c r="H2790" t="s">
        <v>20628</v>
      </c>
      <c r="I2790" t="s">
        <v>20634</v>
      </c>
      <c r="J2790" t="s">
        <v>20622</v>
      </c>
    </row>
    <row r="2791" spans="1:10" x14ac:dyDescent="0.25">
      <c r="A2791" s="2">
        <v>40970</v>
      </c>
      <c r="B2791" t="s">
        <v>20775</v>
      </c>
      <c r="C2791" t="s">
        <v>20773</v>
      </c>
      <c r="D2791" t="s">
        <v>20632</v>
      </c>
      <c r="E2791" t="s">
        <v>20618</v>
      </c>
      <c r="F2791" t="s">
        <v>20682</v>
      </c>
      <c r="G2791" t="s">
        <v>20769</v>
      </c>
      <c r="H2791" t="s">
        <v>20620</v>
      </c>
      <c r="I2791" t="s">
        <v>20634</v>
      </c>
      <c r="J2791" t="s">
        <v>20622</v>
      </c>
    </row>
    <row r="2792" spans="1:10" x14ac:dyDescent="0.25">
      <c r="A2792" s="2">
        <v>40971</v>
      </c>
      <c r="B2792" t="s">
        <v>20775</v>
      </c>
      <c r="C2792" t="s">
        <v>20773</v>
      </c>
      <c r="D2792" t="s">
        <v>20632</v>
      </c>
      <c r="E2792" t="s">
        <v>20618</v>
      </c>
      <c r="F2792" t="s">
        <v>20682</v>
      </c>
      <c r="G2792" t="s">
        <v>20770</v>
      </c>
      <c r="H2792" t="s">
        <v>20623</v>
      </c>
      <c r="I2792" t="s">
        <v>20634</v>
      </c>
      <c r="J2792" t="s">
        <v>20622</v>
      </c>
    </row>
    <row r="2793" spans="1:10" x14ac:dyDescent="0.25">
      <c r="A2793" s="2">
        <v>40972</v>
      </c>
      <c r="B2793" t="s">
        <v>20775</v>
      </c>
      <c r="C2793" t="s">
        <v>20773</v>
      </c>
      <c r="D2793" t="s">
        <v>20632</v>
      </c>
      <c r="E2793" t="s">
        <v>20618</v>
      </c>
      <c r="F2793" t="s">
        <v>20682</v>
      </c>
      <c r="G2793" t="s">
        <v>20767</v>
      </c>
      <c r="H2793" t="s">
        <v>20624</v>
      </c>
      <c r="I2793" t="s">
        <v>20634</v>
      </c>
      <c r="J2793" t="s">
        <v>20622</v>
      </c>
    </row>
    <row r="2794" spans="1:10" x14ac:dyDescent="0.25">
      <c r="A2794" s="2">
        <v>40973</v>
      </c>
      <c r="B2794" t="s">
        <v>20775</v>
      </c>
      <c r="C2794" t="s">
        <v>20773</v>
      </c>
      <c r="D2794" t="s">
        <v>20632</v>
      </c>
      <c r="E2794" t="s">
        <v>20618</v>
      </c>
      <c r="F2794" t="s">
        <v>20682</v>
      </c>
      <c r="G2794" t="s">
        <v>20771</v>
      </c>
      <c r="H2794" t="s">
        <v>20625</v>
      </c>
      <c r="I2794" t="s">
        <v>20634</v>
      </c>
      <c r="J2794" t="s">
        <v>20622</v>
      </c>
    </row>
    <row r="2795" spans="1:10" x14ac:dyDescent="0.25">
      <c r="A2795" s="2">
        <v>40974</v>
      </c>
      <c r="B2795" t="s">
        <v>20775</v>
      </c>
      <c r="C2795" t="s">
        <v>20773</v>
      </c>
      <c r="D2795" t="s">
        <v>20632</v>
      </c>
      <c r="E2795" t="s">
        <v>20618</v>
      </c>
      <c r="F2795" t="s">
        <v>20682</v>
      </c>
      <c r="G2795" t="s">
        <v>20772</v>
      </c>
      <c r="H2795" t="s">
        <v>20626</v>
      </c>
      <c r="I2795" t="s">
        <v>20634</v>
      </c>
      <c r="J2795" t="s">
        <v>20622</v>
      </c>
    </row>
    <row r="2796" spans="1:10" x14ac:dyDescent="0.25">
      <c r="A2796" s="2">
        <v>40975</v>
      </c>
      <c r="B2796" t="s">
        <v>20775</v>
      </c>
      <c r="C2796" t="s">
        <v>20773</v>
      </c>
      <c r="D2796" t="s">
        <v>20632</v>
      </c>
      <c r="E2796" t="s">
        <v>20618</v>
      </c>
      <c r="F2796" t="s">
        <v>20682</v>
      </c>
      <c r="G2796" t="s">
        <v>20773</v>
      </c>
      <c r="H2796" t="s">
        <v>20627</v>
      </c>
      <c r="I2796" t="s">
        <v>20634</v>
      </c>
      <c r="J2796" t="s">
        <v>20622</v>
      </c>
    </row>
    <row r="2797" spans="1:10" x14ac:dyDescent="0.25">
      <c r="A2797" s="2">
        <v>40976</v>
      </c>
      <c r="B2797" t="s">
        <v>20775</v>
      </c>
      <c r="C2797" t="s">
        <v>20773</v>
      </c>
      <c r="D2797" t="s">
        <v>20632</v>
      </c>
      <c r="E2797" t="s">
        <v>20618</v>
      </c>
      <c r="F2797" t="s">
        <v>20682</v>
      </c>
      <c r="G2797" t="s">
        <v>20768</v>
      </c>
      <c r="H2797" t="s">
        <v>20628</v>
      </c>
      <c r="I2797" t="s">
        <v>20634</v>
      </c>
      <c r="J2797" t="s">
        <v>20622</v>
      </c>
    </row>
    <row r="2798" spans="1:10" x14ac:dyDescent="0.25">
      <c r="A2798" s="2">
        <v>40977</v>
      </c>
      <c r="B2798" t="s">
        <v>20775</v>
      </c>
      <c r="C2798" t="s">
        <v>20773</v>
      </c>
      <c r="D2798" t="s">
        <v>20632</v>
      </c>
      <c r="E2798" t="s">
        <v>20618</v>
      </c>
      <c r="F2798" t="s">
        <v>20682</v>
      </c>
      <c r="G2798" t="s">
        <v>20769</v>
      </c>
      <c r="H2798" t="s">
        <v>20620</v>
      </c>
      <c r="I2798" t="s">
        <v>20634</v>
      </c>
      <c r="J2798" t="s">
        <v>20622</v>
      </c>
    </row>
    <row r="2799" spans="1:10" x14ac:dyDescent="0.25">
      <c r="A2799" s="2">
        <v>40978</v>
      </c>
      <c r="B2799" t="s">
        <v>20775</v>
      </c>
      <c r="C2799" t="s">
        <v>20773</v>
      </c>
      <c r="D2799" t="s">
        <v>20632</v>
      </c>
      <c r="E2799" t="s">
        <v>20618</v>
      </c>
      <c r="F2799" t="s">
        <v>20682</v>
      </c>
      <c r="G2799" t="s">
        <v>20770</v>
      </c>
      <c r="H2799" t="s">
        <v>20623</v>
      </c>
      <c r="I2799" t="s">
        <v>20634</v>
      </c>
      <c r="J2799" t="s">
        <v>20622</v>
      </c>
    </row>
    <row r="2800" spans="1:10" x14ac:dyDescent="0.25">
      <c r="A2800" s="2">
        <v>40979</v>
      </c>
      <c r="B2800" t="s">
        <v>20775</v>
      </c>
      <c r="C2800" t="s">
        <v>20773</v>
      </c>
      <c r="D2800" t="s">
        <v>20632</v>
      </c>
      <c r="E2800" t="s">
        <v>20618</v>
      </c>
      <c r="F2800" t="s">
        <v>20682</v>
      </c>
      <c r="G2800" t="s">
        <v>20767</v>
      </c>
      <c r="H2800" t="s">
        <v>20624</v>
      </c>
      <c r="I2800" t="s">
        <v>20634</v>
      </c>
      <c r="J2800" t="s">
        <v>20622</v>
      </c>
    </row>
    <row r="2801" spans="1:10" x14ac:dyDescent="0.25">
      <c r="A2801" s="2">
        <v>40980</v>
      </c>
      <c r="B2801" t="s">
        <v>20775</v>
      </c>
      <c r="C2801" t="s">
        <v>20773</v>
      </c>
      <c r="D2801" t="s">
        <v>20632</v>
      </c>
      <c r="E2801" t="s">
        <v>20618</v>
      </c>
      <c r="F2801" t="s">
        <v>20682</v>
      </c>
      <c r="G2801" t="s">
        <v>20771</v>
      </c>
      <c r="H2801" t="s">
        <v>20625</v>
      </c>
      <c r="I2801" t="s">
        <v>20634</v>
      </c>
      <c r="J2801" t="s">
        <v>20622</v>
      </c>
    </row>
    <row r="2802" spans="1:10" x14ac:dyDescent="0.25">
      <c r="A2802" s="2">
        <v>40981</v>
      </c>
      <c r="B2802" t="s">
        <v>20775</v>
      </c>
      <c r="C2802" t="s">
        <v>20773</v>
      </c>
      <c r="D2802" t="s">
        <v>20632</v>
      </c>
      <c r="E2802" t="s">
        <v>20618</v>
      </c>
      <c r="F2802" t="s">
        <v>20682</v>
      </c>
      <c r="G2802" t="s">
        <v>20772</v>
      </c>
      <c r="H2802" t="s">
        <v>20626</v>
      </c>
      <c r="I2802" t="s">
        <v>20634</v>
      </c>
      <c r="J2802" t="s">
        <v>20622</v>
      </c>
    </row>
    <row r="2803" spans="1:10" x14ac:dyDescent="0.25">
      <c r="A2803" s="2">
        <v>40982</v>
      </c>
      <c r="B2803" t="s">
        <v>20775</v>
      </c>
      <c r="C2803" t="s">
        <v>20773</v>
      </c>
      <c r="D2803" t="s">
        <v>20632</v>
      </c>
      <c r="E2803" t="s">
        <v>20618</v>
      </c>
      <c r="F2803" t="s">
        <v>20682</v>
      </c>
      <c r="G2803" t="s">
        <v>20773</v>
      </c>
      <c r="H2803" t="s">
        <v>20627</v>
      </c>
      <c r="I2803" t="s">
        <v>20634</v>
      </c>
      <c r="J2803" t="s">
        <v>20622</v>
      </c>
    </row>
    <row r="2804" spans="1:10" x14ac:dyDescent="0.25">
      <c r="A2804" s="2">
        <v>40983</v>
      </c>
      <c r="B2804" t="s">
        <v>20775</v>
      </c>
      <c r="C2804" t="s">
        <v>20773</v>
      </c>
      <c r="D2804" t="s">
        <v>20632</v>
      </c>
      <c r="E2804" t="s">
        <v>20618</v>
      </c>
      <c r="F2804" t="s">
        <v>20682</v>
      </c>
      <c r="G2804" t="s">
        <v>20768</v>
      </c>
      <c r="H2804" t="s">
        <v>20628</v>
      </c>
      <c r="I2804" t="s">
        <v>20634</v>
      </c>
      <c r="J2804" t="s">
        <v>20622</v>
      </c>
    </row>
    <row r="2805" spans="1:10" x14ac:dyDescent="0.25">
      <c r="A2805" s="2">
        <v>40984</v>
      </c>
      <c r="B2805" t="s">
        <v>20775</v>
      </c>
      <c r="C2805" t="s">
        <v>20773</v>
      </c>
      <c r="D2805" t="s">
        <v>20632</v>
      </c>
      <c r="E2805" t="s">
        <v>20618</v>
      </c>
      <c r="F2805" t="s">
        <v>20682</v>
      </c>
      <c r="G2805" t="s">
        <v>20769</v>
      </c>
      <c r="H2805" t="s">
        <v>20620</v>
      </c>
      <c r="I2805" t="s">
        <v>20634</v>
      </c>
      <c r="J2805" t="s">
        <v>20622</v>
      </c>
    </row>
    <row r="2806" spans="1:10" x14ac:dyDescent="0.25">
      <c r="A2806" s="2">
        <v>40985</v>
      </c>
      <c r="B2806" t="s">
        <v>20775</v>
      </c>
      <c r="C2806" t="s">
        <v>20773</v>
      </c>
      <c r="D2806" t="s">
        <v>20632</v>
      </c>
      <c r="E2806" t="s">
        <v>20618</v>
      </c>
      <c r="F2806" t="s">
        <v>20682</v>
      </c>
      <c r="G2806" t="s">
        <v>20770</v>
      </c>
      <c r="H2806" t="s">
        <v>20623</v>
      </c>
      <c r="I2806" t="s">
        <v>20634</v>
      </c>
      <c r="J2806" t="s">
        <v>20622</v>
      </c>
    </row>
    <row r="2807" spans="1:10" x14ac:dyDescent="0.25">
      <c r="A2807" s="2">
        <v>40986</v>
      </c>
      <c r="B2807" t="s">
        <v>20775</v>
      </c>
      <c r="C2807" t="s">
        <v>20773</v>
      </c>
      <c r="D2807" t="s">
        <v>20632</v>
      </c>
      <c r="E2807" t="s">
        <v>20618</v>
      </c>
      <c r="F2807" t="s">
        <v>20682</v>
      </c>
      <c r="G2807" t="s">
        <v>20767</v>
      </c>
      <c r="H2807" t="s">
        <v>20624</v>
      </c>
      <c r="I2807" t="s">
        <v>20634</v>
      </c>
      <c r="J2807" t="s">
        <v>20622</v>
      </c>
    </row>
    <row r="2808" spans="1:10" x14ac:dyDescent="0.25">
      <c r="A2808" s="2">
        <v>40987</v>
      </c>
      <c r="B2808" t="s">
        <v>20775</v>
      </c>
      <c r="C2808" t="s">
        <v>20773</v>
      </c>
      <c r="D2808" t="s">
        <v>20632</v>
      </c>
      <c r="E2808" t="s">
        <v>20618</v>
      </c>
      <c r="F2808" t="s">
        <v>20682</v>
      </c>
      <c r="G2808" t="s">
        <v>20771</v>
      </c>
      <c r="H2808" t="s">
        <v>20625</v>
      </c>
      <c r="I2808" t="s">
        <v>20634</v>
      </c>
      <c r="J2808" t="s">
        <v>20622</v>
      </c>
    </row>
    <row r="2809" spans="1:10" x14ac:dyDescent="0.25">
      <c r="A2809" s="2">
        <v>40988</v>
      </c>
      <c r="B2809" t="s">
        <v>20775</v>
      </c>
      <c r="C2809" t="s">
        <v>20773</v>
      </c>
      <c r="D2809" t="s">
        <v>20632</v>
      </c>
      <c r="E2809" t="s">
        <v>20618</v>
      </c>
      <c r="F2809" t="s">
        <v>20682</v>
      </c>
      <c r="G2809" t="s">
        <v>20772</v>
      </c>
      <c r="H2809" t="s">
        <v>20626</v>
      </c>
      <c r="I2809" t="s">
        <v>20634</v>
      </c>
      <c r="J2809" t="s">
        <v>20622</v>
      </c>
    </row>
    <row r="2810" spans="1:10" x14ac:dyDescent="0.25">
      <c r="A2810" s="2">
        <v>40989</v>
      </c>
      <c r="B2810" t="s">
        <v>20775</v>
      </c>
      <c r="C2810" t="s">
        <v>20773</v>
      </c>
      <c r="D2810" t="s">
        <v>20632</v>
      </c>
      <c r="E2810" t="s">
        <v>20618</v>
      </c>
      <c r="F2810" t="s">
        <v>20682</v>
      </c>
      <c r="G2810" t="s">
        <v>20773</v>
      </c>
      <c r="H2810" t="s">
        <v>20627</v>
      </c>
      <c r="I2810" t="s">
        <v>20634</v>
      </c>
      <c r="J2810" t="s">
        <v>20622</v>
      </c>
    </row>
    <row r="2811" spans="1:10" x14ac:dyDescent="0.25">
      <c r="A2811" s="2">
        <v>40990</v>
      </c>
      <c r="B2811" t="s">
        <v>20775</v>
      </c>
      <c r="C2811" t="s">
        <v>20773</v>
      </c>
      <c r="D2811" t="s">
        <v>20632</v>
      </c>
      <c r="E2811" t="s">
        <v>20618</v>
      </c>
      <c r="F2811" t="s">
        <v>20682</v>
      </c>
      <c r="G2811" t="s">
        <v>20768</v>
      </c>
      <c r="H2811" t="s">
        <v>20628</v>
      </c>
      <c r="I2811" t="s">
        <v>20634</v>
      </c>
      <c r="J2811" t="s">
        <v>20622</v>
      </c>
    </row>
    <row r="2812" spans="1:10" x14ac:dyDescent="0.25">
      <c r="A2812" s="2">
        <v>40991</v>
      </c>
      <c r="B2812" t="s">
        <v>20775</v>
      </c>
      <c r="C2812" t="s">
        <v>20773</v>
      </c>
      <c r="D2812" t="s">
        <v>20632</v>
      </c>
      <c r="E2812" t="s">
        <v>20618</v>
      </c>
      <c r="F2812" t="s">
        <v>20682</v>
      </c>
      <c r="G2812" t="s">
        <v>20769</v>
      </c>
      <c r="H2812" t="s">
        <v>20620</v>
      </c>
      <c r="I2812" t="s">
        <v>20634</v>
      </c>
      <c r="J2812" t="s">
        <v>20622</v>
      </c>
    </row>
    <row r="2813" spans="1:10" x14ac:dyDescent="0.25">
      <c r="A2813" s="2">
        <v>40992</v>
      </c>
      <c r="B2813" t="s">
        <v>20775</v>
      </c>
      <c r="C2813" t="s">
        <v>20773</v>
      </c>
      <c r="D2813" t="s">
        <v>20632</v>
      </c>
      <c r="E2813" t="s">
        <v>20618</v>
      </c>
      <c r="F2813" t="s">
        <v>20682</v>
      </c>
      <c r="G2813" t="s">
        <v>20770</v>
      </c>
      <c r="H2813" t="s">
        <v>20623</v>
      </c>
      <c r="I2813" t="s">
        <v>20634</v>
      </c>
      <c r="J2813" t="s">
        <v>20622</v>
      </c>
    </row>
    <row r="2814" spans="1:10" x14ac:dyDescent="0.25">
      <c r="A2814" s="2">
        <v>40993</v>
      </c>
      <c r="B2814" t="s">
        <v>20775</v>
      </c>
      <c r="C2814" t="s">
        <v>20773</v>
      </c>
      <c r="D2814" t="s">
        <v>20632</v>
      </c>
      <c r="E2814" t="s">
        <v>20618</v>
      </c>
      <c r="F2814" t="s">
        <v>20682</v>
      </c>
      <c r="G2814" t="s">
        <v>20767</v>
      </c>
      <c r="H2814" t="s">
        <v>20624</v>
      </c>
      <c r="I2814" t="s">
        <v>20634</v>
      </c>
      <c r="J2814" t="s">
        <v>20622</v>
      </c>
    </row>
    <row r="2815" spans="1:10" x14ac:dyDescent="0.25">
      <c r="A2815" s="2">
        <v>40994</v>
      </c>
      <c r="B2815" t="s">
        <v>20775</v>
      </c>
      <c r="C2815" t="s">
        <v>20773</v>
      </c>
      <c r="D2815" t="s">
        <v>20632</v>
      </c>
      <c r="E2815" t="s">
        <v>20618</v>
      </c>
      <c r="F2815" t="s">
        <v>20682</v>
      </c>
      <c r="G2815" t="s">
        <v>20771</v>
      </c>
      <c r="H2815" t="s">
        <v>20625</v>
      </c>
      <c r="I2815" t="s">
        <v>20634</v>
      </c>
      <c r="J2815" t="s">
        <v>20622</v>
      </c>
    </row>
    <row r="2816" spans="1:10" x14ac:dyDescent="0.25">
      <c r="A2816" s="2">
        <v>40995</v>
      </c>
      <c r="B2816" t="s">
        <v>20775</v>
      </c>
      <c r="C2816" t="s">
        <v>20773</v>
      </c>
      <c r="D2816" t="s">
        <v>20632</v>
      </c>
      <c r="E2816" t="s">
        <v>20618</v>
      </c>
      <c r="F2816" t="s">
        <v>20682</v>
      </c>
      <c r="G2816" t="s">
        <v>20772</v>
      </c>
      <c r="H2816" t="s">
        <v>20626</v>
      </c>
      <c r="I2816" t="s">
        <v>20634</v>
      </c>
      <c r="J2816" t="s">
        <v>20622</v>
      </c>
    </row>
    <row r="2817" spans="1:10" x14ac:dyDescent="0.25">
      <c r="A2817" s="2">
        <v>40996</v>
      </c>
      <c r="B2817" t="s">
        <v>20775</v>
      </c>
      <c r="C2817" t="s">
        <v>20773</v>
      </c>
      <c r="D2817" t="s">
        <v>20632</v>
      </c>
      <c r="E2817" t="s">
        <v>20618</v>
      </c>
      <c r="F2817" t="s">
        <v>20682</v>
      </c>
      <c r="G2817" t="s">
        <v>20773</v>
      </c>
      <c r="H2817" t="s">
        <v>20627</v>
      </c>
      <c r="I2817" t="s">
        <v>20634</v>
      </c>
      <c r="J2817" t="s">
        <v>20622</v>
      </c>
    </row>
    <row r="2818" spans="1:10" x14ac:dyDescent="0.25">
      <c r="A2818" s="2">
        <v>40997</v>
      </c>
      <c r="B2818" t="s">
        <v>20775</v>
      </c>
      <c r="C2818" t="s">
        <v>20773</v>
      </c>
      <c r="D2818" t="s">
        <v>20632</v>
      </c>
      <c r="E2818" t="s">
        <v>20618</v>
      </c>
      <c r="F2818" t="s">
        <v>20682</v>
      </c>
      <c r="G2818" t="s">
        <v>20768</v>
      </c>
      <c r="H2818" t="s">
        <v>20628</v>
      </c>
      <c r="I2818" t="s">
        <v>20634</v>
      </c>
      <c r="J2818" t="s">
        <v>20622</v>
      </c>
    </row>
    <row r="2819" spans="1:10" x14ac:dyDescent="0.25">
      <c r="A2819" s="2">
        <v>40998</v>
      </c>
      <c r="B2819" t="s">
        <v>20775</v>
      </c>
      <c r="C2819" t="s">
        <v>20773</v>
      </c>
      <c r="D2819" t="s">
        <v>20632</v>
      </c>
      <c r="E2819" t="s">
        <v>20618</v>
      </c>
      <c r="F2819" t="s">
        <v>20682</v>
      </c>
      <c r="G2819" t="s">
        <v>20769</v>
      </c>
      <c r="H2819" t="s">
        <v>20620</v>
      </c>
      <c r="I2819" t="s">
        <v>20634</v>
      </c>
      <c r="J2819" t="s">
        <v>20622</v>
      </c>
    </row>
    <row r="2820" spans="1:10" x14ac:dyDescent="0.25">
      <c r="A2820" s="2">
        <v>40999</v>
      </c>
      <c r="B2820" t="s">
        <v>20775</v>
      </c>
      <c r="C2820" t="s">
        <v>20773</v>
      </c>
      <c r="D2820" t="s">
        <v>20632</v>
      </c>
      <c r="E2820" t="s">
        <v>20618</v>
      </c>
      <c r="F2820" t="s">
        <v>20682</v>
      </c>
      <c r="G2820" t="s">
        <v>20770</v>
      </c>
      <c r="H2820" t="s">
        <v>20623</v>
      </c>
      <c r="I2820" t="s">
        <v>20634</v>
      </c>
      <c r="J2820" t="s">
        <v>20622</v>
      </c>
    </row>
    <row r="2821" spans="1:10" x14ac:dyDescent="0.25">
      <c r="A2821" s="2">
        <v>41334</v>
      </c>
      <c r="B2821" t="s">
        <v>20776</v>
      </c>
      <c r="C2821" t="s">
        <v>20773</v>
      </c>
      <c r="D2821" t="s">
        <v>20632</v>
      </c>
      <c r="E2821" t="s">
        <v>20618</v>
      </c>
      <c r="F2821" t="s">
        <v>20694</v>
      </c>
      <c r="G2821" t="s">
        <v>20769</v>
      </c>
      <c r="H2821" t="s">
        <v>20620</v>
      </c>
      <c r="I2821" t="s">
        <v>20634</v>
      </c>
      <c r="J2821" t="s">
        <v>20622</v>
      </c>
    </row>
    <row r="2822" spans="1:10" x14ac:dyDescent="0.25">
      <c r="A2822" s="2">
        <v>41335</v>
      </c>
      <c r="B2822" t="s">
        <v>20776</v>
      </c>
      <c r="C2822" t="s">
        <v>20773</v>
      </c>
      <c r="D2822" t="s">
        <v>20632</v>
      </c>
      <c r="E2822" t="s">
        <v>20618</v>
      </c>
      <c r="F2822" t="s">
        <v>20694</v>
      </c>
      <c r="G2822" t="s">
        <v>20770</v>
      </c>
      <c r="H2822" t="s">
        <v>20623</v>
      </c>
      <c r="I2822" t="s">
        <v>20634</v>
      </c>
      <c r="J2822" t="s">
        <v>20622</v>
      </c>
    </row>
    <row r="2823" spans="1:10" x14ac:dyDescent="0.25">
      <c r="A2823" s="2">
        <v>41336</v>
      </c>
      <c r="B2823" t="s">
        <v>20776</v>
      </c>
      <c r="C2823" t="s">
        <v>20773</v>
      </c>
      <c r="D2823" t="s">
        <v>20632</v>
      </c>
      <c r="E2823" t="s">
        <v>20618</v>
      </c>
      <c r="F2823" t="s">
        <v>20694</v>
      </c>
      <c r="G2823" t="s">
        <v>20767</v>
      </c>
      <c r="H2823" t="s">
        <v>20624</v>
      </c>
      <c r="I2823" t="s">
        <v>20634</v>
      </c>
      <c r="J2823" t="s">
        <v>20622</v>
      </c>
    </row>
    <row r="2824" spans="1:10" x14ac:dyDescent="0.25">
      <c r="A2824" s="2">
        <v>41337</v>
      </c>
      <c r="B2824" t="s">
        <v>20776</v>
      </c>
      <c r="C2824" t="s">
        <v>20773</v>
      </c>
      <c r="D2824" t="s">
        <v>20632</v>
      </c>
      <c r="E2824" t="s">
        <v>20618</v>
      </c>
      <c r="F2824" t="s">
        <v>20694</v>
      </c>
      <c r="G2824" t="s">
        <v>20771</v>
      </c>
      <c r="H2824" t="s">
        <v>20625</v>
      </c>
      <c r="I2824" t="s">
        <v>20634</v>
      </c>
      <c r="J2824" t="s">
        <v>20622</v>
      </c>
    </row>
    <row r="2825" spans="1:10" x14ac:dyDescent="0.25">
      <c r="A2825" s="2">
        <v>41338</v>
      </c>
      <c r="B2825" t="s">
        <v>20776</v>
      </c>
      <c r="C2825" t="s">
        <v>20773</v>
      </c>
      <c r="D2825" t="s">
        <v>20632</v>
      </c>
      <c r="E2825" t="s">
        <v>20618</v>
      </c>
      <c r="F2825" t="s">
        <v>20694</v>
      </c>
      <c r="G2825" t="s">
        <v>20772</v>
      </c>
      <c r="H2825" t="s">
        <v>20626</v>
      </c>
      <c r="I2825" t="s">
        <v>20634</v>
      </c>
      <c r="J2825" t="s">
        <v>20622</v>
      </c>
    </row>
    <row r="2826" spans="1:10" x14ac:dyDescent="0.25">
      <c r="A2826" s="2">
        <v>41339</v>
      </c>
      <c r="B2826" t="s">
        <v>20776</v>
      </c>
      <c r="C2826" t="s">
        <v>20773</v>
      </c>
      <c r="D2826" t="s">
        <v>20632</v>
      </c>
      <c r="E2826" t="s">
        <v>20618</v>
      </c>
      <c r="F2826" t="s">
        <v>20694</v>
      </c>
      <c r="G2826" t="s">
        <v>20773</v>
      </c>
      <c r="H2826" t="s">
        <v>20627</v>
      </c>
      <c r="I2826" t="s">
        <v>20634</v>
      </c>
      <c r="J2826" t="s">
        <v>20622</v>
      </c>
    </row>
    <row r="2827" spans="1:10" x14ac:dyDescent="0.25">
      <c r="A2827" s="2">
        <v>41340</v>
      </c>
      <c r="B2827" t="s">
        <v>20776</v>
      </c>
      <c r="C2827" t="s">
        <v>20773</v>
      </c>
      <c r="D2827" t="s">
        <v>20632</v>
      </c>
      <c r="E2827" t="s">
        <v>20618</v>
      </c>
      <c r="F2827" t="s">
        <v>20694</v>
      </c>
      <c r="G2827" t="s">
        <v>20768</v>
      </c>
      <c r="H2827" t="s">
        <v>20628</v>
      </c>
      <c r="I2827" t="s">
        <v>20634</v>
      </c>
      <c r="J2827" t="s">
        <v>20622</v>
      </c>
    </row>
    <row r="2828" spans="1:10" x14ac:dyDescent="0.25">
      <c r="A2828" s="2">
        <v>41341</v>
      </c>
      <c r="B2828" t="s">
        <v>20776</v>
      </c>
      <c r="C2828" t="s">
        <v>20773</v>
      </c>
      <c r="D2828" t="s">
        <v>20632</v>
      </c>
      <c r="E2828" t="s">
        <v>20618</v>
      </c>
      <c r="F2828" t="s">
        <v>20694</v>
      </c>
      <c r="G2828" t="s">
        <v>20769</v>
      </c>
      <c r="H2828" t="s">
        <v>20620</v>
      </c>
      <c r="I2828" t="s">
        <v>20634</v>
      </c>
      <c r="J2828" t="s">
        <v>20622</v>
      </c>
    </row>
    <row r="2829" spans="1:10" x14ac:dyDescent="0.25">
      <c r="A2829" s="2">
        <v>41342</v>
      </c>
      <c r="B2829" t="s">
        <v>20776</v>
      </c>
      <c r="C2829" t="s">
        <v>20773</v>
      </c>
      <c r="D2829" t="s">
        <v>20632</v>
      </c>
      <c r="E2829" t="s">
        <v>20618</v>
      </c>
      <c r="F2829" t="s">
        <v>20694</v>
      </c>
      <c r="G2829" t="s">
        <v>20770</v>
      </c>
      <c r="H2829" t="s">
        <v>20623</v>
      </c>
      <c r="I2829" t="s">
        <v>20634</v>
      </c>
      <c r="J2829" t="s">
        <v>20622</v>
      </c>
    </row>
    <row r="2830" spans="1:10" x14ac:dyDescent="0.25">
      <c r="A2830" s="2">
        <v>41343</v>
      </c>
      <c r="B2830" t="s">
        <v>20776</v>
      </c>
      <c r="C2830" t="s">
        <v>20773</v>
      </c>
      <c r="D2830" t="s">
        <v>20632</v>
      </c>
      <c r="E2830" t="s">
        <v>20618</v>
      </c>
      <c r="F2830" t="s">
        <v>20694</v>
      </c>
      <c r="G2830" t="s">
        <v>20767</v>
      </c>
      <c r="H2830" t="s">
        <v>20624</v>
      </c>
      <c r="I2830" t="s">
        <v>20634</v>
      </c>
      <c r="J2830" t="s">
        <v>20622</v>
      </c>
    </row>
    <row r="2831" spans="1:10" x14ac:dyDescent="0.25">
      <c r="A2831" s="2">
        <v>41344</v>
      </c>
      <c r="B2831" t="s">
        <v>20776</v>
      </c>
      <c r="C2831" t="s">
        <v>20773</v>
      </c>
      <c r="D2831" t="s">
        <v>20632</v>
      </c>
      <c r="E2831" t="s">
        <v>20618</v>
      </c>
      <c r="F2831" t="s">
        <v>20694</v>
      </c>
      <c r="G2831" t="s">
        <v>20771</v>
      </c>
      <c r="H2831" t="s">
        <v>20625</v>
      </c>
      <c r="I2831" t="s">
        <v>20634</v>
      </c>
      <c r="J2831" t="s">
        <v>20622</v>
      </c>
    </row>
    <row r="2832" spans="1:10" x14ac:dyDescent="0.25">
      <c r="A2832" s="2">
        <v>41345</v>
      </c>
      <c r="B2832" t="s">
        <v>20776</v>
      </c>
      <c r="C2832" t="s">
        <v>20773</v>
      </c>
      <c r="D2832" t="s">
        <v>20632</v>
      </c>
      <c r="E2832" t="s">
        <v>20618</v>
      </c>
      <c r="F2832" t="s">
        <v>20694</v>
      </c>
      <c r="G2832" t="s">
        <v>20772</v>
      </c>
      <c r="H2832" t="s">
        <v>20626</v>
      </c>
      <c r="I2832" t="s">
        <v>20634</v>
      </c>
      <c r="J2832" t="s">
        <v>20622</v>
      </c>
    </row>
    <row r="2833" spans="1:10" x14ac:dyDescent="0.25">
      <c r="A2833" s="2">
        <v>41346</v>
      </c>
      <c r="B2833" t="s">
        <v>20776</v>
      </c>
      <c r="C2833" t="s">
        <v>20773</v>
      </c>
      <c r="D2833" t="s">
        <v>20632</v>
      </c>
      <c r="E2833" t="s">
        <v>20618</v>
      </c>
      <c r="F2833" t="s">
        <v>20694</v>
      </c>
      <c r="G2833" t="s">
        <v>20773</v>
      </c>
      <c r="H2833" t="s">
        <v>20627</v>
      </c>
      <c r="I2833" t="s">
        <v>20634</v>
      </c>
      <c r="J2833" t="s">
        <v>20622</v>
      </c>
    </row>
    <row r="2834" spans="1:10" x14ac:dyDescent="0.25">
      <c r="A2834" s="2">
        <v>41347</v>
      </c>
      <c r="B2834" t="s">
        <v>20776</v>
      </c>
      <c r="C2834" t="s">
        <v>20773</v>
      </c>
      <c r="D2834" t="s">
        <v>20632</v>
      </c>
      <c r="E2834" t="s">
        <v>20618</v>
      </c>
      <c r="F2834" t="s">
        <v>20694</v>
      </c>
      <c r="G2834" t="s">
        <v>20768</v>
      </c>
      <c r="H2834" t="s">
        <v>20628</v>
      </c>
      <c r="I2834" t="s">
        <v>20634</v>
      </c>
      <c r="J2834" t="s">
        <v>20622</v>
      </c>
    </row>
    <row r="2835" spans="1:10" x14ac:dyDescent="0.25">
      <c r="A2835" s="2">
        <v>41348</v>
      </c>
      <c r="B2835" t="s">
        <v>20776</v>
      </c>
      <c r="C2835" t="s">
        <v>20773</v>
      </c>
      <c r="D2835" t="s">
        <v>20632</v>
      </c>
      <c r="E2835" t="s">
        <v>20618</v>
      </c>
      <c r="F2835" t="s">
        <v>20694</v>
      </c>
      <c r="G2835" t="s">
        <v>20769</v>
      </c>
      <c r="H2835" t="s">
        <v>20620</v>
      </c>
      <c r="I2835" t="s">
        <v>20634</v>
      </c>
      <c r="J2835" t="s">
        <v>20622</v>
      </c>
    </row>
    <row r="2836" spans="1:10" x14ac:dyDescent="0.25">
      <c r="A2836" s="2">
        <v>41349</v>
      </c>
      <c r="B2836" t="s">
        <v>20776</v>
      </c>
      <c r="C2836" t="s">
        <v>20773</v>
      </c>
      <c r="D2836" t="s">
        <v>20632</v>
      </c>
      <c r="E2836" t="s">
        <v>20618</v>
      </c>
      <c r="F2836" t="s">
        <v>20694</v>
      </c>
      <c r="G2836" t="s">
        <v>20770</v>
      </c>
      <c r="H2836" t="s">
        <v>20623</v>
      </c>
      <c r="I2836" t="s">
        <v>20634</v>
      </c>
      <c r="J2836" t="s">
        <v>20622</v>
      </c>
    </row>
    <row r="2837" spans="1:10" x14ac:dyDescent="0.25">
      <c r="A2837" s="2">
        <v>41350</v>
      </c>
      <c r="B2837" t="s">
        <v>20776</v>
      </c>
      <c r="C2837" t="s">
        <v>20773</v>
      </c>
      <c r="D2837" t="s">
        <v>20632</v>
      </c>
      <c r="E2837" t="s">
        <v>20618</v>
      </c>
      <c r="F2837" t="s">
        <v>20694</v>
      </c>
      <c r="G2837" t="s">
        <v>20767</v>
      </c>
      <c r="H2837" t="s">
        <v>20624</v>
      </c>
      <c r="I2837" t="s">
        <v>20634</v>
      </c>
      <c r="J2837" t="s">
        <v>20622</v>
      </c>
    </row>
    <row r="2838" spans="1:10" x14ac:dyDescent="0.25">
      <c r="A2838" s="2">
        <v>41351</v>
      </c>
      <c r="B2838" t="s">
        <v>20776</v>
      </c>
      <c r="C2838" t="s">
        <v>20773</v>
      </c>
      <c r="D2838" t="s">
        <v>20632</v>
      </c>
      <c r="E2838" t="s">
        <v>20618</v>
      </c>
      <c r="F2838" t="s">
        <v>20694</v>
      </c>
      <c r="G2838" t="s">
        <v>20771</v>
      </c>
      <c r="H2838" t="s">
        <v>20625</v>
      </c>
      <c r="I2838" t="s">
        <v>20634</v>
      </c>
      <c r="J2838" t="s">
        <v>20622</v>
      </c>
    </row>
    <row r="2839" spans="1:10" x14ac:dyDescent="0.25">
      <c r="A2839" s="2">
        <v>41352</v>
      </c>
      <c r="B2839" t="s">
        <v>20776</v>
      </c>
      <c r="C2839" t="s">
        <v>20773</v>
      </c>
      <c r="D2839" t="s">
        <v>20632</v>
      </c>
      <c r="E2839" t="s">
        <v>20618</v>
      </c>
      <c r="F2839" t="s">
        <v>20694</v>
      </c>
      <c r="G2839" t="s">
        <v>20772</v>
      </c>
      <c r="H2839" t="s">
        <v>20626</v>
      </c>
      <c r="I2839" t="s">
        <v>20634</v>
      </c>
      <c r="J2839" t="s">
        <v>20622</v>
      </c>
    </row>
    <row r="2840" spans="1:10" x14ac:dyDescent="0.25">
      <c r="A2840" s="2">
        <v>41353</v>
      </c>
      <c r="B2840" t="s">
        <v>20776</v>
      </c>
      <c r="C2840" t="s">
        <v>20773</v>
      </c>
      <c r="D2840" t="s">
        <v>20632</v>
      </c>
      <c r="E2840" t="s">
        <v>20618</v>
      </c>
      <c r="F2840" t="s">
        <v>20694</v>
      </c>
      <c r="G2840" t="s">
        <v>20773</v>
      </c>
      <c r="H2840" t="s">
        <v>20627</v>
      </c>
      <c r="I2840" t="s">
        <v>20634</v>
      </c>
      <c r="J2840" t="s">
        <v>20622</v>
      </c>
    </row>
    <row r="2841" spans="1:10" x14ac:dyDescent="0.25">
      <c r="A2841" s="2">
        <v>41354</v>
      </c>
      <c r="B2841" t="s">
        <v>20776</v>
      </c>
      <c r="C2841" t="s">
        <v>20773</v>
      </c>
      <c r="D2841" t="s">
        <v>20632</v>
      </c>
      <c r="E2841" t="s">
        <v>20618</v>
      </c>
      <c r="F2841" t="s">
        <v>20694</v>
      </c>
      <c r="G2841" t="s">
        <v>20768</v>
      </c>
      <c r="H2841" t="s">
        <v>20628</v>
      </c>
      <c r="I2841" t="s">
        <v>20634</v>
      </c>
      <c r="J2841" t="s">
        <v>20622</v>
      </c>
    </row>
    <row r="2842" spans="1:10" x14ac:dyDescent="0.25">
      <c r="A2842" s="2">
        <v>41355</v>
      </c>
      <c r="B2842" t="s">
        <v>20776</v>
      </c>
      <c r="C2842" t="s">
        <v>20773</v>
      </c>
      <c r="D2842" t="s">
        <v>20632</v>
      </c>
      <c r="E2842" t="s">
        <v>20618</v>
      </c>
      <c r="F2842" t="s">
        <v>20694</v>
      </c>
      <c r="G2842" t="s">
        <v>20769</v>
      </c>
      <c r="H2842" t="s">
        <v>20620</v>
      </c>
      <c r="I2842" t="s">
        <v>20634</v>
      </c>
      <c r="J2842" t="s">
        <v>20622</v>
      </c>
    </row>
    <row r="2843" spans="1:10" x14ac:dyDescent="0.25">
      <c r="A2843" s="2">
        <v>41356</v>
      </c>
      <c r="B2843" t="s">
        <v>20776</v>
      </c>
      <c r="C2843" t="s">
        <v>20773</v>
      </c>
      <c r="D2843" t="s">
        <v>20632</v>
      </c>
      <c r="E2843" t="s">
        <v>20618</v>
      </c>
      <c r="F2843" t="s">
        <v>20694</v>
      </c>
      <c r="G2843" t="s">
        <v>20770</v>
      </c>
      <c r="H2843" t="s">
        <v>20623</v>
      </c>
      <c r="I2843" t="s">
        <v>20634</v>
      </c>
      <c r="J2843" t="s">
        <v>20622</v>
      </c>
    </row>
    <row r="2844" spans="1:10" x14ac:dyDescent="0.25">
      <c r="A2844" s="2">
        <v>41357</v>
      </c>
      <c r="B2844" t="s">
        <v>20776</v>
      </c>
      <c r="C2844" t="s">
        <v>20773</v>
      </c>
      <c r="D2844" t="s">
        <v>20632</v>
      </c>
      <c r="E2844" t="s">
        <v>20618</v>
      </c>
      <c r="F2844" t="s">
        <v>20694</v>
      </c>
      <c r="G2844" t="s">
        <v>20767</v>
      </c>
      <c r="H2844" t="s">
        <v>20624</v>
      </c>
      <c r="I2844" t="s">
        <v>20634</v>
      </c>
      <c r="J2844" t="s">
        <v>20622</v>
      </c>
    </row>
    <row r="2845" spans="1:10" x14ac:dyDescent="0.25">
      <c r="A2845" s="2">
        <v>41358</v>
      </c>
      <c r="B2845" t="s">
        <v>20776</v>
      </c>
      <c r="C2845" t="s">
        <v>20773</v>
      </c>
      <c r="D2845" t="s">
        <v>20632</v>
      </c>
      <c r="E2845" t="s">
        <v>20618</v>
      </c>
      <c r="F2845" t="s">
        <v>20694</v>
      </c>
      <c r="G2845" t="s">
        <v>20771</v>
      </c>
      <c r="H2845" t="s">
        <v>20625</v>
      </c>
      <c r="I2845" t="s">
        <v>20634</v>
      </c>
      <c r="J2845" t="s">
        <v>20622</v>
      </c>
    </row>
    <row r="2846" spans="1:10" x14ac:dyDescent="0.25">
      <c r="A2846" s="2">
        <v>41359</v>
      </c>
      <c r="B2846" t="s">
        <v>20776</v>
      </c>
      <c r="C2846" t="s">
        <v>20773</v>
      </c>
      <c r="D2846" t="s">
        <v>20632</v>
      </c>
      <c r="E2846" t="s">
        <v>20618</v>
      </c>
      <c r="F2846" t="s">
        <v>20694</v>
      </c>
      <c r="G2846" t="s">
        <v>20772</v>
      </c>
      <c r="H2846" t="s">
        <v>20626</v>
      </c>
      <c r="I2846" t="s">
        <v>20634</v>
      </c>
      <c r="J2846" t="s">
        <v>20622</v>
      </c>
    </row>
    <row r="2847" spans="1:10" x14ac:dyDescent="0.25">
      <c r="A2847" s="2">
        <v>41360</v>
      </c>
      <c r="B2847" t="s">
        <v>20776</v>
      </c>
      <c r="C2847" t="s">
        <v>20773</v>
      </c>
      <c r="D2847" t="s">
        <v>20632</v>
      </c>
      <c r="E2847" t="s">
        <v>20618</v>
      </c>
      <c r="F2847" t="s">
        <v>20694</v>
      </c>
      <c r="G2847" t="s">
        <v>20773</v>
      </c>
      <c r="H2847" t="s">
        <v>20627</v>
      </c>
      <c r="I2847" t="s">
        <v>20634</v>
      </c>
      <c r="J2847" t="s">
        <v>20622</v>
      </c>
    </row>
    <row r="2848" spans="1:10" x14ac:dyDescent="0.25">
      <c r="A2848" s="2">
        <v>41361</v>
      </c>
      <c r="B2848" t="s">
        <v>20776</v>
      </c>
      <c r="C2848" t="s">
        <v>20773</v>
      </c>
      <c r="D2848" t="s">
        <v>20632</v>
      </c>
      <c r="E2848" t="s">
        <v>20618</v>
      </c>
      <c r="F2848" t="s">
        <v>20694</v>
      </c>
      <c r="G2848" t="s">
        <v>20768</v>
      </c>
      <c r="H2848" t="s">
        <v>20628</v>
      </c>
      <c r="I2848" t="s">
        <v>20634</v>
      </c>
      <c r="J2848" t="s">
        <v>20622</v>
      </c>
    </row>
    <row r="2849" spans="1:10" x14ac:dyDescent="0.25">
      <c r="A2849" s="2">
        <v>41362</v>
      </c>
      <c r="B2849" t="s">
        <v>20776</v>
      </c>
      <c r="C2849" t="s">
        <v>20773</v>
      </c>
      <c r="D2849" t="s">
        <v>20632</v>
      </c>
      <c r="E2849" t="s">
        <v>20618</v>
      </c>
      <c r="F2849" t="s">
        <v>20694</v>
      </c>
      <c r="G2849" t="s">
        <v>20769</v>
      </c>
      <c r="H2849" t="s">
        <v>20620</v>
      </c>
      <c r="I2849" t="s">
        <v>20634</v>
      </c>
      <c r="J2849" t="s">
        <v>20622</v>
      </c>
    </row>
    <row r="2850" spans="1:10" x14ac:dyDescent="0.25">
      <c r="A2850" s="2">
        <v>41363</v>
      </c>
      <c r="B2850" t="s">
        <v>20776</v>
      </c>
      <c r="C2850" t="s">
        <v>20773</v>
      </c>
      <c r="D2850" t="s">
        <v>20632</v>
      </c>
      <c r="E2850" t="s">
        <v>20618</v>
      </c>
      <c r="F2850" t="s">
        <v>20694</v>
      </c>
      <c r="G2850" t="s">
        <v>20770</v>
      </c>
      <c r="H2850" t="s">
        <v>20623</v>
      </c>
      <c r="I2850" t="s">
        <v>20634</v>
      </c>
      <c r="J2850" t="s">
        <v>20622</v>
      </c>
    </row>
    <row r="2851" spans="1:10" x14ac:dyDescent="0.25">
      <c r="A2851" s="2">
        <v>41364</v>
      </c>
      <c r="B2851" t="s">
        <v>20776</v>
      </c>
      <c r="C2851" t="s">
        <v>20773</v>
      </c>
      <c r="D2851" t="s">
        <v>20632</v>
      </c>
      <c r="E2851" t="s">
        <v>20618</v>
      </c>
      <c r="F2851" t="s">
        <v>20694</v>
      </c>
      <c r="G2851" t="s">
        <v>20767</v>
      </c>
      <c r="H2851" t="s">
        <v>20624</v>
      </c>
      <c r="I2851" t="s">
        <v>20634</v>
      </c>
      <c r="J2851" t="s">
        <v>20622</v>
      </c>
    </row>
    <row r="2852" spans="1:10" x14ac:dyDescent="0.25">
      <c r="A2852" s="2">
        <v>41699</v>
      </c>
      <c r="B2852" t="s">
        <v>20777</v>
      </c>
      <c r="C2852" t="s">
        <v>20773</v>
      </c>
      <c r="D2852" t="s">
        <v>20632</v>
      </c>
      <c r="E2852" t="s">
        <v>20618</v>
      </c>
      <c r="F2852" t="s">
        <v>20706</v>
      </c>
      <c r="G2852" t="s">
        <v>20770</v>
      </c>
      <c r="H2852" t="s">
        <v>20623</v>
      </c>
      <c r="I2852" t="s">
        <v>20634</v>
      </c>
      <c r="J2852" t="s">
        <v>20622</v>
      </c>
    </row>
    <row r="2853" spans="1:10" x14ac:dyDescent="0.25">
      <c r="A2853" s="2">
        <v>41700</v>
      </c>
      <c r="B2853" t="s">
        <v>20777</v>
      </c>
      <c r="C2853" t="s">
        <v>20773</v>
      </c>
      <c r="D2853" t="s">
        <v>20632</v>
      </c>
      <c r="E2853" t="s">
        <v>20618</v>
      </c>
      <c r="F2853" t="s">
        <v>20706</v>
      </c>
      <c r="G2853" t="s">
        <v>20767</v>
      </c>
      <c r="H2853" t="s">
        <v>20624</v>
      </c>
      <c r="I2853" t="s">
        <v>20634</v>
      </c>
      <c r="J2853" t="s">
        <v>20622</v>
      </c>
    </row>
    <row r="2854" spans="1:10" x14ac:dyDescent="0.25">
      <c r="A2854" s="2">
        <v>41701</v>
      </c>
      <c r="B2854" t="s">
        <v>20777</v>
      </c>
      <c r="C2854" t="s">
        <v>20773</v>
      </c>
      <c r="D2854" t="s">
        <v>20632</v>
      </c>
      <c r="E2854" t="s">
        <v>20618</v>
      </c>
      <c r="F2854" t="s">
        <v>20706</v>
      </c>
      <c r="G2854" t="s">
        <v>20771</v>
      </c>
      <c r="H2854" t="s">
        <v>20625</v>
      </c>
      <c r="I2854" t="s">
        <v>20634</v>
      </c>
      <c r="J2854" t="s">
        <v>20622</v>
      </c>
    </row>
    <row r="2855" spans="1:10" x14ac:dyDescent="0.25">
      <c r="A2855" s="2">
        <v>41702</v>
      </c>
      <c r="B2855" t="s">
        <v>20777</v>
      </c>
      <c r="C2855" t="s">
        <v>20773</v>
      </c>
      <c r="D2855" t="s">
        <v>20632</v>
      </c>
      <c r="E2855" t="s">
        <v>20618</v>
      </c>
      <c r="F2855" t="s">
        <v>20706</v>
      </c>
      <c r="G2855" t="s">
        <v>20772</v>
      </c>
      <c r="H2855" t="s">
        <v>20626</v>
      </c>
      <c r="I2855" t="s">
        <v>20634</v>
      </c>
      <c r="J2855" t="s">
        <v>20622</v>
      </c>
    </row>
    <row r="2856" spans="1:10" x14ac:dyDescent="0.25">
      <c r="A2856" s="2">
        <v>41703</v>
      </c>
      <c r="B2856" t="s">
        <v>20777</v>
      </c>
      <c r="C2856" t="s">
        <v>20773</v>
      </c>
      <c r="D2856" t="s">
        <v>20632</v>
      </c>
      <c r="E2856" t="s">
        <v>20618</v>
      </c>
      <c r="F2856" t="s">
        <v>20706</v>
      </c>
      <c r="G2856" t="s">
        <v>20773</v>
      </c>
      <c r="H2856" t="s">
        <v>20627</v>
      </c>
      <c r="I2856" t="s">
        <v>20634</v>
      </c>
      <c r="J2856" t="s">
        <v>20622</v>
      </c>
    </row>
    <row r="2857" spans="1:10" x14ac:dyDescent="0.25">
      <c r="A2857" s="2">
        <v>41704</v>
      </c>
      <c r="B2857" t="s">
        <v>20777</v>
      </c>
      <c r="C2857" t="s">
        <v>20773</v>
      </c>
      <c r="D2857" t="s">
        <v>20632</v>
      </c>
      <c r="E2857" t="s">
        <v>20618</v>
      </c>
      <c r="F2857" t="s">
        <v>20706</v>
      </c>
      <c r="G2857" t="s">
        <v>20768</v>
      </c>
      <c r="H2857" t="s">
        <v>20628</v>
      </c>
      <c r="I2857" t="s">
        <v>20634</v>
      </c>
      <c r="J2857" t="s">
        <v>20622</v>
      </c>
    </row>
    <row r="2858" spans="1:10" x14ac:dyDescent="0.25">
      <c r="A2858" s="2">
        <v>41705</v>
      </c>
      <c r="B2858" t="s">
        <v>20777</v>
      </c>
      <c r="C2858" t="s">
        <v>20773</v>
      </c>
      <c r="D2858" t="s">
        <v>20632</v>
      </c>
      <c r="E2858" t="s">
        <v>20618</v>
      </c>
      <c r="F2858" t="s">
        <v>20706</v>
      </c>
      <c r="G2858" t="s">
        <v>20769</v>
      </c>
      <c r="H2858" t="s">
        <v>20620</v>
      </c>
      <c r="I2858" t="s">
        <v>20634</v>
      </c>
      <c r="J2858" t="s">
        <v>20622</v>
      </c>
    </row>
    <row r="2859" spans="1:10" x14ac:dyDescent="0.25">
      <c r="A2859" s="2">
        <v>41706</v>
      </c>
      <c r="B2859" t="s">
        <v>20777</v>
      </c>
      <c r="C2859" t="s">
        <v>20773</v>
      </c>
      <c r="D2859" t="s">
        <v>20632</v>
      </c>
      <c r="E2859" t="s">
        <v>20618</v>
      </c>
      <c r="F2859" t="s">
        <v>20706</v>
      </c>
      <c r="G2859" t="s">
        <v>20770</v>
      </c>
      <c r="H2859" t="s">
        <v>20623</v>
      </c>
      <c r="I2859" t="s">
        <v>20634</v>
      </c>
      <c r="J2859" t="s">
        <v>20622</v>
      </c>
    </row>
    <row r="2860" spans="1:10" x14ac:dyDescent="0.25">
      <c r="A2860" s="2">
        <v>41707</v>
      </c>
      <c r="B2860" t="s">
        <v>20777</v>
      </c>
      <c r="C2860" t="s">
        <v>20773</v>
      </c>
      <c r="D2860" t="s">
        <v>20632</v>
      </c>
      <c r="E2860" t="s">
        <v>20618</v>
      </c>
      <c r="F2860" t="s">
        <v>20706</v>
      </c>
      <c r="G2860" t="s">
        <v>20767</v>
      </c>
      <c r="H2860" t="s">
        <v>20624</v>
      </c>
      <c r="I2860" t="s">
        <v>20634</v>
      </c>
      <c r="J2860" t="s">
        <v>20622</v>
      </c>
    </row>
    <row r="2861" spans="1:10" x14ac:dyDescent="0.25">
      <c r="A2861" s="2">
        <v>41708</v>
      </c>
      <c r="B2861" t="s">
        <v>20777</v>
      </c>
      <c r="C2861" t="s">
        <v>20773</v>
      </c>
      <c r="D2861" t="s">
        <v>20632</v>
      </c>
      <c r="E2861" t="s">
        <v>20618</v>
      </c>
      <c r="F2861" t="s">
        <v>20706</v>
      </c>
      <c r="G2861" t="s">
        <v>20771</v>
      </c>
      <c r="H2861" t="s">
        <v>20625</v>
      </c>
      <c r="I2861" t="s">
        <v>20634</v>
      </c>
      <c r="J2861" t="s">
        <v>20622</v>
      </c>
    </row>
    <row r="2862" spans="1:10" x14ac:dyDescent="0.25">
      <c r="A2862" s="2">
        <v>41709</v>
      </c>
      <c r="B2862" t="s">
        <v>20777</v>
      </c>
      <c r="C2862" t="s">
        <v>20773</v>
      </c>
      <c r="D2862" t="s">
        <v>20632</v>
      </c>
      <c r="E2862" t="s">
        <v>20618</v>
      </c>
      <c r="F2862" t="s">
        <v>20706</v>
      </c>
      <c r="G2862" t="s">
        <v>20772</v>
      </c>
      <c r="H2862" t="s">
        <v>20626</v>
      </c>
      <c r="I2862" t="s">
        <v>20634</v>
      </c>
      <c r="J2862" t="s">
        <v>20622</v>
      </c>
    </row>
    <row r="2863" spans="1:10" x14ac:dyDescent="0.25">
      <c r="A2863" s="2">
        <v>41710</v>
      </c>
      <c r="B2863" t="s">
        <v>20777</v>
      </c>
      <c r="C2863" t="s">
        <v>20773</v>
      </c>
      <c r="D2863" t="s">
        <v>20632</v>
      </c>
      <c r="E2863" t="s">
        <v>20618</v>
      </c>
      <c r="F2863" t="s">
        <v>20706</v>
      </c>
      <c r="G2863" t="s">
        <v>20773</v>
      </c>
      <c r="H2863" t="s">
        <v>20627</v>
      </c>
      <c r="I2863" t="s">
        <v>20634</v>
      </c>
      <c r="J2863" t="s">
        <v>20622</v>
      </c>
    </row>
    <row r="2864" spans="1:10" x14ac:dyDescent="0.25">
      <c r="A2864" s="2">
        <v>41711</v>
      </c>
      <c r="B2864" t="s">
        <v>20777</v>
      </c>
      <c r="C2864" t="s">
        <v>20773</v>
      </c>
      <c r="D2864" t="s">
        <v>20632</v>
      </c>
      <c r="E2864" t="s">
        <v>20618</v>
      </c>
      <c r="F2864" t="s">
        <v>20706</v>
      </c>
      <c r="G2864" t="s">
        <v>20768</v>
      </c>
      <c r="H2864" t="s">
        <v>20628</v>
      </c>
      <c r="I2864" t="s">
        <v>20634</v>
      </c>
      <c r="J2864" t="s">
        <v>20622</v>
      </c>
    </row>
    <row r="2865" spans="1:10" x14ac:dyDescent="0.25">
      <c r="A2865" s="2">
        <v>41712</v>
      </c>
      <c r="B2865" t="s">
        <v>20777</v>
      </c>
      <c r="C2865" t="s">
        <v>20773</v>
      </c>
      <c r="D2865" t="s">
        <v>20632</v>
      </c>
      <c r="E2865" t="s">
        <v>20618</v>
      </c>
      <c r="F2865" t="s">
        <v>20706</v>
      </c>
      <c r="G2865" t="s">
        <v>20769</v>
      </c>
      <c r="H2865" t="s">
        <v>20620</v>
      </c>
      <c r="I2865" t="s">
        <v>20634</v>
      </c>
      <c r="J2865" t="s">
        <v>20622</v>
      </c>
    </row>
    <row r="2866" spans="1:10" x14ac:dyDescent="0.25">
      <c r="A2866" s="2">
        <v>41713</v>
      </c>
      <c r="B2866" t="s">
        <v>20777</v>
      </c>
      <c r="C2866" t="s">
        <v>20773</v>
      </c>
      <c r="D2866" t="s">
        <v>20632</v>
      </c>
      <c r="E2866" t="s">
        <v>20618</v>
      </c>
      <c r="F2866" t="s">
        <v>20706</v>
      </c>
      <c r="G2866" t="s">
        <v>20770</v>
      </c>
      <c r="H2866" t="s">
        <v>20623</v>
      </c>
      <c r="I2866" t="s">
        <v>20634</v>
      </c>
      <c r="J2866" t="s">
        <v>20622</v>
      </c>
    </row>
    <row r="2867" spans="1:10" x14ac:dyDescent="0.25">
      <c r="A2867" s="2">
        <v>41714</v>
      </c>
      <c r="B2867" t="s">
        <v>20777</v>
      </c>
      <c r="C2867" t="s">
        <v>20773</v>
      </c>
      <c r="D2867" t="s">
        <v>20632</v>
      </c>
      <c r="E2867" t="s">
        <v>20618</v>
      </c>
      <c r="F2867" t="s">
        <v>20706</v>
      </c>
      <c r="G2867" t="s">
        <v>20767</v>
      </c>
      <c r="H2867" t="s">
        <v>20624</v>
      </c>
      <c r="I2867" t="s">
        <v>20634</v>
      </c>
      <c r="J2867" t="s">
        <v>20622</v>
      </c>
    </row>
    <row r="2868" spans="1:10" x14ac:dyDescent="0.25">
      <c r="A2868" s="2">
        <v>41715</v>
      </c>
      <c r="B2868" t="s">
        <v>20777</v>
      </c>
      <c r="C2868" t="s">
        <v>20773</v>
      </c>
      <c r="D2868" t="s">
        <v>20632</v>
      </c>
      <c r="E2868" t="s">
        <v>20618</v>
      </c>
      <c r="F2868" t="s">
        <v>20706</v>
      </c>
      <c r="G2868" t="s">
        <v>20771</v>
      </c>
      <c r="H2868" t="s">
        <v>20625</v>
      </c>
      <c r="I2868" t="s">
        <v>20634</v>
      </c>
      <c r="J2868" t="s">
        <v>20622</v>
      </c>
    </row>
    <row r="2869" spans="1:10" x14ac:dyDescent="0.25">
      <c r="A2869" s="2">
        <v>41716</v>
      </c>
      <c r="B2869" t="s">
        <v>20777</v>
      </c>
      <c r="C2869" t="s">
        <v>20773</v>
      </c>
      <c r="D2869" t="s">
        <v>20632</v>
      </c>
      <c r="E2869" t="s">
        <v>20618</v>
      </c>
      <c r="F2869" t="s">
        <v>20706</v>
      </c>
      <c r="G2869" t="s">
        <v>20772</v>
      </c>
      <c r="H2869" t="s">
        <v>20626</v>
      </c>
      <c r="I2869" t="s">
        <v>20634</v>
      </c>
      <c r="J2869" t="s">
        <v>20622</v>
      </c>
    </row>
    <row r="2870" spans="1:10" x14ac:dyDescent="0.25">
      <c r="A2870" s="2">
        <v>41717</v>
      </c>
      <c r="B2870" t="s">
        <v>20777</v>
      </c>
      <c r="C2870" t="s">
        <v>20773</v>
      </c>
      <c r="D2870" t="s">
        <v>20632</v>
      </c>
      <c r="E2870" t="s">
        <v>20618</v>
      </c>
      <c r="F2870" t="s">
        <v>20706</v>
      </c>
      <c r="G2870" t="s">
        <v>20773</v>
      </c>
      <c r="H2870" t="s">
        <v>20627</v>
      </c>
      <c r="I2870" t="s">
        <v>20634</v>
      </c>
      <c r="J2870" t="s">
        <v>20622</v>
      </c>
    </row>
    <row r="2871" spans="1:10" x14ac:dyDescent="0.25">
      <c r="A2871" s="2">
        <v>41718</v>
      </c>
      <c r="B2871" t="s">
        <v>20777</v>
      </c>
      <c r="C2871" t="s">
        <v>20773</v>
      </c>
      <c r="D2871" t="s">
        <v>20632</v>
      </c>
      <c r="E2871" t="s">
        <v>20618</v>
      </c>
      <c r="F2871" t="s">
        <v>20706</v>
      </c>
      <c r="G2871" t="s">
        <v>20768</v>
      </c>
      <c r="H2871" t="s">
        <v>20628</v>
      </c>
      <c r="I2871" t="s">
        <v>20634</v>
      </c>
      <c r="J2871" t="s">
        <v>20622</v>
      </c>
    </row>
    <row r="2872" spans="1:10" x14ac:dyDescent="0.25">
      <c r="A2872" s="2">
        <v>41719</v>
      </c>
      <c r="B2872" t="s">
        <v>20777</v>
      </c>
      <c r="C2872" t="s">
        <v>20773</v>
      </c>
      <c r="D2872" t="s">
        <v>20632</v>
      </c>
      <c r="E2872" t="s">
        <v>20618</v>
      </c>
      <c r="F2872" t="s">
        <v>20706</v>
      </c>
      <c r="G2872" t="s">
        <v>20769</v>
      </c>
      <c r="H2872" t="s">
        <v>20620</v>
      </c>
      <c r="I2872" t="s">
        <v>20634</v>
      </c>
      <c r="J2872" t="s">
        <v>20622</v>
      </c>
    </row>
    <row r="2873" spans="1:10" x14ac:dyDescent="0.25">
      <c r="A2873" s="2">
        <v>41720</v>
      </c>
      <c r="B2873" t="s">
        <v>20777</v>
      </c>
      <c r="C2873" t="s">
        <v>20773</v>
      </c>
      <c r="D2873" t="s">
        <v>20632</v>
      </c>
      <c r="E2873" t="s">
        <v>20618</v>
      </c>
      <c r="F2873" t="s">
        <v>20706</v>
      </c>
      <c r="G2873" t="s">
        <v>20770</v>
      </c>
      <c r="H2873" t="s">
        <v>20623</v>
      </c>
      <c r="I2873" t="s">
        <v>20634</v>
      </c>
      <c r="J2873" t="s">
        <v>20622</v>
      </c>
    </row>
    <row r="2874" spans="1:10" x14ac:dyDescent="0.25">
      <c r="A2874" s="2">
        <v>41721</v>
      </c>
      <c r="B2874" t="s">
        <v>20777</v>
      </c>
      <c r="C2874" t="s">
        <v>20773</v>
      </c>
      <c r="D2874" t="s">
        <v>20632</v>
      </c>
      <c r="E2874" t="s">
        <v>20618</v>
      </c>
      <c r="F2874" t="s">
        <v>20706</v>
      </c>
      <c r="G2874" t="s">
        <v>20767</v>
      </c>
      <c r="H2874" t="s">
        <v>20624</v>
      </c>
      <c r="I2874" t="s">
        <v>20634</v>
      </c>
      <c r="J2874" t="s">
        <v>20622</v>
      </c>
    </row>
    <row r="2875" spans="1:10" x14ac:dyDescent="0.25">
      <c r="A2875" s="2">
        <v>41722</v>
      </c>
      <c r="B2875" t="s">
        <v>20777</v>
      </c>
      <c r="C2875" t="s">
        <v>20773</v>
      </c>
      <c r="D2875" t="s">
        <v>20632</v>
      </c>
      <c r="E2875" t="s">
        <v>20618</v>
      </c>
      <c r="F2875" t="s">
        <v>20706</v>
      </c>
      <c r="G2875" t="s">
        <v>20771</v>
      </c>
      <c r="H2875" t="s">
        <v>20625</v>
      </c>
      <c r="I2875" t="s">
        <v>20634</v>
      </c>
      <c r="J2875" t="s">
        <v>20622</v>
      </c>
    </row>
    <row r="2876" spans="1:10" x14ac:dyDescent="0.25">
      <c r="A2876" s="2">
        <v>41723</v>
      </c>
      <c r="B2876" t="s">
        <v>20777</v>
      </c>
      <c r="C2876" t="s">
        <v>20773</v>
      </c>
      <c r="D2876" t="s">
        <v>20632</v>
      </c>
      <c r="E2876" t="s">
        <v>20618</v>
      </c>
      <c r="F2876" t="s">
        <v>20706</v>
      </c>
      <c r="G2876" t="s">
        <v>20772</v>
      </c>
      <c r="H2876" t="s">
        <v>20626</v>
      </c>
      <c r="I2876" t="s">
        <v>20634</v>
      </c>
      <c r="J2876" t="s">
        <v>20622</v>
      </c>
    </row>
    <row r="2877" spans="1:10" x14ac:dyDescent="0.25">
      <c r="A2877" s="2">
        <v>41724</v>
      </c>
      <c r="B2877" t="s">
        <v>20777</v>
      </c>
      <c r="C2877" t="s">
        <v>20773</v>
      </c>
      <c r="D2877" t="s">
        <v>20632</v>
      </c>
      <c r="E2877" t="s">
        <v>20618</v>
      </c>
      <c r="F2877" t="s">
        <v>20706</v>
      </c>
      <c r="G2877" t="s">
        <v>20773</v>
      </c>
      <c r="H2877" t="s">
        <v>20627</v>
      </c>
      <c r="I2877" t="s">
        <v>20634</v>
      </c>
      <c r="J2877" t="s">
        <v>20622</v>
      </c>
    </row>
    <row r="2878" spans="1:10" x14ac:dyDescent="0.25">
      <c r="A2878" s="2">
        <v>41725</v>
      </c>
      <c r="B2878" t="s">
        <v>20777</v>
      </c>
      <c r="C2878" t="s">
        <v>20773</v>
      </c>
      <c r="D2878" t="s">
        <v>20632</v>
      </c>
      <c r="E2878" t="s">
        <v>20618</v>
      </c>
      <c r="F2878" t="s">
        <v>20706</v>
      </c>
      <c r="G2878" t="s">
        <v>20768</v>
      </c>
      <c r="H2878" t="s">
        <v>20628</v>
      </c>
      <c r="I2878" t="s">
        <v>20634</v>
      </c>
      <c r="J2878" t="s">
        <v>20622</v>
      </c>
    </row>
    <row r="2879" spans="1:10" x14ac:dyDescent="0.25">
      <c r="A2879" s="2">
        <v>41726</v>
      </c>
      <c r="B2879" t="s">
        <v>20777</v>
      </c>
      <c r="C2879" t="s">
        <v>20773</v>
      </c>
      <c r="D2879" t="s">
        <v>20632</v>
      </c>
      <c r="E2879" t="s">
        <v>20618</v>
      </c>
      <c r="F2879" t="s">
        <v>20706</v>
      </c>
      <c r="G2879" t="s">
        <v>20769</v>
      </c>
      <c r="H2879" t="s">
        <v>20620</v>
      </c>
      <c r="I2879" t="s">
        <v>20634</v>
      </c>
      <c r="J2879" t="s">
        <v>20622</v>
      </c>
    </row>
    <row r="2880" spans="1:10" x14ac:dyDescent="0.25">
      <c r="A2880" s="2">
        <v>41727</v>
      </c>
      <c r="B2880" t="s">
        <v>20777</v>
      </c>
      <c r="C2880" t="s">
        <v>20773</v>
      </c>
      <c r="D2880" t="s">
        <v>20632</v>
      </c>
      <c r="E2880" t="s">
        <v>20618</v>
      </c>
      <c r="F2880" t="s">
        <v>20706</v>
      </c>
      <c r="G2880" t="s">
        <v>20770</v>
      </c>
      <c r="H2880" t="s">
        <v>20623</v>
      </c>
      <c r="I2880" t="s">
        <v>20634</v>
      </c>
      <c r="J2880" t="s">
        <v>20622</v>
      </c>
    </row>
    <row r="2881" spans="1:10" x14ac:dyDescent="0.25">
      <c r="A2881" s="2">
        <v>41728</v>
      </c>
      <c r="B2881" t="s">
        <v>20777</v>
      </c>
      <c r="C2881" t="s">
        <v>20773</v>
      </c>
      <c r="D2881" t="s">
        <v>20632</v>
      </c>
      <c r="E2881" t="s">
        <v>20618</v>
      </c>
      <c r="F2881" t="s">
        <v>20706</v>
      </c>
      <c r="G2881" t="s">
        <v>20767</v>
      </c>
      <c r="H2881" t="s">
        <v>20624</v>
      </c>
      <c r="I2881" t="s">
        <v>20634</v>
      </c>
      <c r="J2881" t="s">
        <v>20622</v>
      </c>
    </row>
    <row r="2882" spans="1:10" x14ac:dyDescent="0.25">
      <c r="A2882" s="2">
        <v>41729</v>
      </c>
      <c r="B2882" t="s">
        <v>20777</v>
      </c>
      <c r="C2882" t="s">
        <v>20773</v>
      </c>
      <c r="D2882" t="s">
        <v>20632</v>
      </c>
      <c r="E2882" t="s">
        <v>20618</v>
      </c>
      <c r="F2882" t="s">
        <v>20706</v>
      </c>
      <c r="G2882" t="s">
        <v>20771</v>
      </c>
      <c r="H2882" t="s">
        <v>20625</v>
      </c>
      <c r="I2882" t="s">
        <v>20634</v>
      </c>
      <c r="J2882" t="s">
        <v>20622</v>
      </c>
    </row>
    <row r="2883" spans="1:10" x14ac:dyDescent="0.25">
      <c r="A2883" s="2">
        <v>42064</v>
      </c>
      <c r="B2883" t="s">
        <v>20778</v>
      </c>
      <c r="C2883" t="s">
        <v>20773</v>
      </c>
      <c r="D2883" t="s">
        <v>20632</v>
      </c>
      <c r="E2883" t="s">
        <v>20618</v>
      </c>
      <c r="F2883" t="s">
        <v>20718</v>
      </c>
      <c r="G2883" t="s">
        <v>20767</v>
      </c>
      <c r="H2883" t="s">
        <v>20624</v>
      </c>
      <c r="I2883" t="s">
        <v>20634</v>
      </c>
      <c r="J2883" t="s">
        <v>20622</v>
      </c>
    </row>
    <row r="2884" spans="1:10" x14ac:dyDescent="0.25">
      <c r="A2884" s="2">
        <v>42065</v>
      </c>
      <c r="B2884" t="s">
        <v>20778</v>
      </c>
      <c r="C2884" t="s">
        <v>20773</v>
      </c>
      <c r="D2884" t="s">
        <v>20632</v>
      </c>
      <c r="E2884" t="s">
        <v>20618</v>
      </c>
      <c r="F2884" t="s">
        <v>20718</v>
      </c>
      <c r="G2884" t="s">
        <v>20771</v>
      </c>
      <c r="H2884" t="s">
        <v>20625</v>
      </c>
      <c r="I2884" t="s">
        <v>20634</v>
      </c>
      <c r="J2884" t="s">
        <v>20622</v>
      </c>
    </row>
    <row r="2885" spans="1:10" x14ac:dyDescent="0.25">
      <c r="A2885" s="2">
        <v>42066</v>
      </c>
      <c r="B2885" t="s">
        <v>20778</v>
      </c>
      <c r="C2885" t="s">
        <v>20773</v>
      </c>
      <c r="D2885" t="s">
        <v>20632</v>
      </c>
      <c r="E2885" t="s">
        <v>20618</v>
      </c>
      <c r="F2885" t="s">
        <v>20718</v>
      </c>
      <c r="G2885" t="s">
        <v>20772</v>
      </c>
      <c r="H2885" t="s">
        <v>20626</v>
      </c>
      <c r="I2885" t="s">
        <v>20634</v>
      </c>
      <c r="J2885" t="s">
        <v>20622</v>
      </c>
    </row>
    <row r="2886" spans="1:10" x14ac:dyDescent="0.25">
      <c r="A2886" s="2">
        <v>42067</v>
      </c>
      <c r="B2886" t="s">
        <v>20778</v>
      </c>
      <c r="C2886" t="s">
        <v>20773</v>
      </c>
      <c r="D2886" t="s">
        <v>20632</v>
      </c>
      <c r="E2886" t="s">
        <v>20618</v>
      </c>
      <c r="F2886" t="s">
        <v>20718</v>
      </c>
      <c r="G2886" t="s">
        <v>20773</v>
      </c>
      <c r="H2886" t="s">
        <v>20627</v>
      </c>
      <c r="I2886" t="s">
        <v>20634</v>
      </c>
      <c r="J2886" t="s">
        <v>20622</v>
      </c>
    </row>
    <row r="2887" spans="1:10" x14ac:dyDescent="0.25">
      <c r="A2887" s="2">
        <v>42068</v>
      </c>
      <c r="B2887" t="s">
        <v>20778</v>
      </c>
      <c r="C2887" t="s">
        <v>20773</v>
      </c>
      <c r="D2887" t="s">
        <v>20632</v>
      </c>
      <c r="E2887" t="s">
        <v>20618</v>
      </c>
      <c r="F2887" t="s">
        <v>20718</v>
      </c>
      <c r="G2887" t="s">
        <v>20768</v>
      </c>
      <c r="H2887" t="s">
        <v>20628</v>
      </c>
      <c r="I2887" t="s">
        <v>20634</v>
      </c>
      <c r="J2887" t="s">
        <v>20622</v>
      </c>
    </row>
    <row r="2888" spans="1:10" x14ac:dyDescent="0.25">
      <c r="A2888" s="2">
        <v>42069</v>
      </c>
      <c r="B2888" t="s">
        <v>20778</v>
      </c>
      <c r="C2888" t="s">
        <v>20773</v>
      </c>
      <c r="D2888" t="s">
        <v>20632</v>
      </c>
      <c r="E2888" t="s">
        <v>20618</v>
      </c>
      <c r="F2888" t="s">
        <v>20718</v>
      </c>
      <c r="G2888" t="s">
        <v>20769</v>
      </c>
      <c r="H2888" t="s">
        <v>20620</v>
      </c>
      <c r="I2888" t="s">
        <v>20634</v>
      </c>
      <c r="J2888" t="s">
        <v>20622</v>
      </c>
    </row>
    <row r="2889" spans="1:10" x14ac:dyDescent="0.25">
      <c r="A2889" s="2">
        <v>42070</v>
      </c>
      <c r="B2889" t="s">
        <v>20778</v>
      </c>
      <c r="C2889" t="s">
        <v>20773</v>
      </c>
      <c r="D2889" t="s">
        <v>20632</v>
      </c>
      <c r="E2889" t="s">
        <v>20618</v>
      </c>
      <c r="F2889" t="s">
        <v>20718</v>
      </c>
      <c r="G2889" t="s">
        <v>20770</v>
      </c>
      <c r="H2889" t="s">
        <v>20623</v>
      </c>
      <c r="I2889" t="s">
        <v>20634</v>
      </c>
      <c r="J2889" t="s">
        <v>20622</v>
      </c>
    </row>
    <row r="2890" spans="1:10" x14ac:dyDescent="0.25">
      <c r="A2890" s="2">
        <v>42071</v>
      </c>
      <c r="B2890" t="s">
        <v>20778</v>
      </c>
      <c r="C2890" t="s">
        <v>20773</v>
      </c>
      <c r="D2890" t="s">
        <v>20632</v>
      </c>
      <c r="E2890" t="s">
        <v>20618</v>
      </c>
      <c r="F2890" t="s">
        <v>20718</v>
      </c>
      <c r="G2890" t="s">
        <v>20767</v>
      </c>
      <c r="H2890" t="s">
        <v>20624</v>
      </c>
      <c r="I2890" t="s">
        <v>20634</v>
      </c>
      <c r="J2890" t="s">
        <v>20622</v>
      </c>
    </row>
    <row r="2891" spans="1:10" x14ac:dyDescent="0.25">
      <c r="A2891" s="2">
        <v>42072</v>
      </c>
      <c r="B2891" t="s">
        <v>20778</v>
      </c>
      <c r="C2891" t="s">
        <v>20773</v>
      </c>
      <c r="D2891" t="s">
        <v>20632</v>
      </c>
      <c r="E2891" t="s">
        <v>20618</v>
      </c>
      <c r="F2891" t="s">
        <v>20718</v>
      </c>
      <c r="G2891" t="s">
        <v>20771</v>
      </c>
      <c r="H2891" t="s">
        <v>20625</v>
      </c>
      <c r="I2891" t="s">
        <v>20634</v>
      </c>
      <c r="J2891" t="s">
        <v>20622</v>
      </c>
    </row>
    <row r="2892" spans="1:10" x14ac:dyDescent="0.25">
      <c r="A2892" s="2">
        <v>42073</v>
      </c>
      <c r="B2892" t="s">
        <v>20778</v>
      </c>
      <c r="C2892" t="s">
        <v>20773</v>
      </c>
      <c r="D2892" t="s">
        <v>20632</v>
      </c>
      <c r="E2892" t="s">
        <v>20618</v>
      </c>
      <c r="F2892" t="s">
        <v>20718</v>
      </c>
      <c r="G2892" t="s">
        <v>20772</v>
      </c>
      <c r="H2892" t="s">
        <v>20626</v>
      </c>
      <c r="I2892" t="s">
        <v>20634</v>
      </c>
      <c r="J2892" t="s">
        <v>20622</v>
      </c>
    </row>
    <row r="2893" spans="1:10" x14ac:dyDescent="0.25">
      <c r="A2893" s="2">
        <v>42074</v>
      </c>
      <c r="B2893" t="s">
        <v>20778</v>
      </c>
      <c r="C2893" t="s">
        <v>20773</v>
      </c>
      <c r="D2893" t="s">
        <v>20632</v>
      </c>
      <c r="E2893" t="s">
        <v>20618</v>
      </c>
      <c r="F2893" t="s">
        <v>20718</v>
      </c>
      <c r="G2893" t="s">
        <v>20773</v>
      </c>
      <c r="H2893" t="s">
        <v>20627</v>
      </c>
      <c r="I2893" t="s">
        <v>20634</v>
      </c>
      <c r="J2893" t="s">
        <v>20622</v>
      </c>
    </row>
    <row r="2894" spans="1:10" x14ac:dyDescent="0.25">
      <c r="A2894" s="2">
        <v>42075</v>
      </c>
      <c r="B2894" t="s">
        <v>20778</v>
      </c>
      <c r="C2894" t="s">
        <v>20773</v>
      </c>
      <c r="D2894" t="s">
        <v>20632</v>
      </c>
      <c r="E2894" t="s">
        <v>20618</v>
      </c>
      <c r="F2894" t="s">
        <v>20718</v>
      </c>
      <c r="G2894" t="s">
        <v>20768</v>
      </c>
      <c r="H2894" t="s">
        <v>20628</v>
      </c>
      <c r="I2894" t="s">
        <v>20634</v>
      </c>
      <c r="J2894" t="s">
        <v>20622</v>
      </c>
    </row>
    <row r="2895" spans="1:10" x14ac:dyDescent="0.25">
      <c r="A2895" s="2">
        <v>42076</v>
      </c>
      <c r="B2895" t="s">
        <v>20778</v>
      </c>
      <c r="C2895" t="s">
        <v>20773</v>
      </c>
      <c r="D2895" t="s">
        <v>20632</v>
      </c>
      <c r="E2895" t="s">
        <v>20618</v>
      </c>
      <c r="F2895" t="s">
        <v>20718</v>
      </c>
      <c r="G2895" t="s">
        <v>20769</v>
      </c>
      <c r="H2895" t="s">
        <v>20620</v>
      </c>
      <c r="I2895" t="s">
        <v>20634</v>
      </c>
      <c r="J2895" t="s">
        <v>20622</v>
      </c>
    </row>
    <row r="2896" spans="1:10" x14ac:dyDescent="0.25">
      <c r="A2896" s="2">
        <v>42077</v>
      </c>
      <c r="B2896" t="s">
        <v>20778</v>
      </c>
      <c r="C2896" t="s">
        <v>20773</v>
      </c>
      <c r="D2896" t="s">
        <v>20632</v>
      </c>
      <c r="E2896" t="s">
        <v>20618</v>
      </c>
      <c r="F2896" t="s">
        <v>20718</v>
      </c>
      <c r="G2896" t="s">
        <v>20770</v>
      </c>
      <c r="H2896" t="s">
        <v>20623</v>
      </c>
      <c r="I2896" t="s">
        <v>20634</v>
      </c>
      <c r="J2896" t="s">
        <v>20622</v>
      </c>
    </row>
    <row r="2897" spans="1:10" x14ac:dyDescent="0.25">
      <c r="A2897" s="2">
        <v>42078</v>
      </c>
      <c r="B2897" t="s">
        <v>20778</v>
      </c>
      <c r="C2897" t="s">
        <v>20773</v>
      </c>
      <c r="D2897" t="s">
        <v>20632</v>
      </c>
      <c r="E2897" t="s">
        <v>20618</v>
      </c>
      <c r="F2897" t="s">
        <v>20718</v>
      </c>
      <c r="G2897" t="s">
        <v>20767</v>
      </c>
      <c r="H2897" t="s">
        <v>20624</v>
      </c>
      <c r="I2897" t="s">
        <v>20634</v>
      </c>
      <c r="J2897" t="s">
        <v>20622</v>
      </c>
    </row>
    <row r="2898" spans="1:10" x14ac:dyDescent="0.25">
      <c r="A2898" s="2">
        <v>42079</v>
      </c>
      <c r="B2898" t="s">
        <v>20778</v>
      </c>
      <c r="C2898" t="s">
        <v>20773</v>
      </c>
      <c r="D2898" t="s">
        <v>20632</v>
      </c>
      <c r="E2898" t="s">
        <v>20618</v>
      </c>
      <c r="F2898" t="s">
        <v>20718</v>
      </c>
      <c r="G2898" t="s">
        <v>20771</v>
      </c>
      <c r="H2898" t="s">
        <v>20625</v>
      </c>
      <c r="I2898" t="s">
        <v>20634</v>
      </c>
      <c r="J2898" t="s">
        <v>20622</v>
      </c>
    </row>
    <row r="2899" spans="1:10" x14ac:dyDescent="0.25">
      <c r="A2899" s="2">
        <v>42080</v>
      </c>
      <c r="B2899" t="s">
        <v>20778</v>
      </c>
      <c r="C2899" t="s">
        <v>20773</v>
      </c>
      <c r="D2899" t="s">
        <v>20632</v>
      </c>
      <c r="E2899" t="s">
        <v>20618</v>
      </c>
      <c r="F2899" t="s">
        <v>20718</v>
      </c>
      <c r="G2899" t="s">
        <v>20772</v>
      </c>
      <c r="H2899" t="s">
        <v>20626</v>
      </c>
      <c r="I2899" t="s">
        <v>20634</v>
      </c>
      <c r="J2899" t="s">
        <v>20622</v>
      </c>
    </row>
    <row r="2900" spans="1:10" x14ac:dyDescent="0.25">
      <c r="A2900" s="2">
        <v>42081</v>
      </c>
      <c r="B2900" t="s">
        <v>20778</v>
      </c>
      <c r="C2900" t="s">
        <v>20773</v>
      </c>
      <c r="D2900" t="s">
        <v>20632</v>
      </c>
      <c r="E2900" t="s">
        <v>20618</v>
      </c>
      <c r="F2900" t="s">
        <v>20718</v>
      </c>
      <c r="G2900" t="s">
        <v>20773</v>
      </c>
      <c r="H2900" t="s">
        <v>20627</v>
      </c>
      <c r="I2900" t="s">
        <v>20634</v>
      </c>
      <c r="J2900" t="s">
        <v>20622</v>
      </c>
    </row>
    <row r="2901" spans="1:10" x14ac:dyDescent="0.25">
      <c r="A2901" s="2">
        <v>42082</v>
      </c>
      <c r="B2901" t="s">
        <v>20778</v>
      </c>
      <c r="C2901" t="s">
        <v>20773</v>
      </c>
      <c r="D2901" t="s">
        <v>20632</v>
      </c>
      <c r="E2901" t="s">
        <v>20618</v>
      </c>
      <c r="F2901" t="s">
        <v>20718</v>
      </c>
      <c r="G2901" t="s">
        <v>20768</v>
      </c>
      <c r="H2901" t="s">
        <v>20628</v>
      </c>
      <c r="I2901" t="s">
        <v>20634</v>
      </c>
      <c r="J2901" t="s">
        <v>20622</v>
      </c>
    </row>
    <row r="2902" spans="1:10" x14ac:dyDescent="0.25">
      <c r="A2902" s="2">
        <v>42083</v>
      </c>
      <c r="B2902" t="s">
        <v>20778</v>
      </c>
      <c r="C2902" t="s">
        <v>20773</v>
      </c>
      <c r="D2902" t="s">
        <v>20632</v>
      </c>
      <c r="E2902" t="s">
        <v>20618</v>
      </c>
      <c r="F2902" t="s">
        <v>20718</v>
      </c>
      <c r="G2902" t="s">
        <v>20769</v>
      </c>
      <c r="H2902" t="s">
        <v>20620</v>
      </c>
      <c r="I2902" t="s">
        <v>20634</v>
      </c>
      <c r="J2902" t="s">
        <v>20622</v>
      </c>
    </row>
    <row r="2903" spans="1:10" x14ac:dyDescent="0.25">
      <c r="A2903" s="2">
        <v>42084</v>
      </c>
      <c r="B2903" t="s">
        <v>20778</v>
      </c>
      <c r="C2903" t="s">
        <v>20773</v>
      </c>
      <c r="D2903" t="s">
        <v>20632</v>
      </c>
      <c r="E2903" t="s">
        <v>20618</v>
      </c>
      <c r="F2903" t="s">
        <v>20718</v>
      </c>
      <c r="G2903" t="s">
        <v>20770</v>
      </c>
      <c r="H2903" t="s">
        <v>20623</v>
      </c>
      <c r="I2903" t="s">
        <v>20634</v>
      </c>
      <c r="J2903" t="s">
        <v>20622</v>
      </c>
    </row>
    <row r="2904" spans="1:10" x14ac:dyDescent="0.25">
      <c r="A2904" s="2">
        <v>42085</v>
      </c>
      <c r="B2904" t="s">
        <v>20778</v>
      </c>
      <c r="C2904" t="s">
        <v>20773</v>
      </c>
      <c r="D2904" t="s">
        <v>20632</v>
      </c>
      <c r="E2904" t="s">
        <v>20618</v>
      </c>
      <c r="F2904" t="s">
        <v>20718</v>
      </c>
      <c r="G2904" t="s">
        <v>20767</v>
      </c>
      <c r="H2904" t="s">
        <v>20624</v>
      </c>
      <c r="I2904" t="s">
        <v>20634</v>
      </c>
      <c r="J2904" t="s">
        <v>20622</v>
      </c>
    </row>
    <row r="2905" spans="1:10" x14ac:dyDescent="0.25">
      <c r="A2905" s="2">
        <v>42086</v>
      </c>
      <c r="B2905" t="s">
        <v>20778</v>
      </c>
      <c r="C2905" t="s">
        <v>20773</v>
      </c>
      <c r="D2905" t="s">
        <v>20632</v>
      </c>
      <c r="E2905" t="s">
        <v>20618</v>
      </c>
      <c r="F2905" t="s">
        <v>20718</v>
      </c>
      <c r="G2905" t="s">
        <v>20771</v>
      </c>
      <c r="H2905" t="s">
        <v>20625</v>
      </c>
      <c r="I2905" t="s">
        <v>20634</v>
      </c>
      <c r="J2905" t="s">
        <v>20622</v>
      </c>
    </row>
    <row r="2906" spans="1:10" x14ac:dyDescent="0.25">
      <c r="A2906" s="2">
        <v>42087</v>
      </c>
      <c r="B2906" t="s">
        <v>20778</v>
      </c>
      <c r="C2906" t="s">
        <v>20773</v>
      </c>
      <c r="D2906" t="s">
        <v>20632</v>
      </c>
      <c r="E2906" t="s">
        <v>20618</v>
      </c>
      <c r="F2906" t="s">
        <v>20718</v>
      </c>
      <c r="G2906" t="s">
        <v>20772</v>
      </c>
      <c r="H2906" t="s">
        <v>20626</v>
      </c>
      <c r="I2906" t="s">
        <v>20634</v>
      </c>
      <c r="J2906" t="s">
        <v>20622</v>
      </c>
    </row>
    <row r="2907" spans="1:10" x14ac:dyDescent="0.25">
      <c r="A2907" s="2">
        <v>42088</v>
      </c>
      <c r="B2907" t="s">
        <v>20778</v>
      </c>
      <c r="C2907" t="s">
        <v>20773</v>
      </c>
      <c r="D2907" t="s">
        <v>20632</v>
      </c>
      <c r="E2907" t="s">
        <v>20618</v>
      </c>
      <c r="F2907" t="s">
        <v>20718</v>
      </c>
      <c r="G2907" t="s">
        <v>20773</v>
      </c>
      <c r="H2907" t="s">
        <v>20627</v>
      </c>
      <c r="I2907" t="s">
        <v>20634</v>
      </c>
      <c r="J2907" t="s">
        <v>20622</v>
      </c>
    </row>
    <row r="2908" spans="1:10" x14ac:dyDescent="0.25">
      <c r="A2908" s="2">
        <v>42089</v>
      </c>
      <c r="B2908" t="s">
        <v>20778</v>
      </c>
      <c r="C2908" t="s">
        <v>20773</v>
      </c>
      <c r="D2908" t="s">
        <v>20632</v>
      </c>
      <c r="E2908" t="s">
        <v>20618</v>
      </c>
      <c r="F2908" t="s">
        <v>20718</v>
      </c>
      <c r="G2908" t="s">
        <v>20768</v>
      </c>
      <c r="H2908" t="s">
        <v>20628</v>
      </c>
      <c r="I2908" t="s">
        <v>20634</v>
      </c>
      <c r="J2908" t="s">
        <v>20622</v>
      </c>
    </row>
    <row r="2909" spans="1:10" x14ac:dyDescent="0.25">
      <c r="A2909" s="2">
        <v>42090</v>
      </c>
      <c r="B2909" t="s">
        <v>20778</v>
      </c>
      <c r="C2909" t="s">
        <v>20773</v>
      </c>
      <c r="D2909" t="s">
        <v>20632</v>
      </c>
      <c r="E2909" t="s">
        <v>20618</v>
      </c>
      <c r="F2909" t="s">
        <v>20718</v>
      </c>
      <c r="G2909" t="s">
        <v>20769</v>
      </c>
      <c r="H2909" t="s">
        <v>20620</v>
      </c>
      <c r="I2909" t="s">
        <v>20634</v>
      </c>
      <c r="J2909" t="s">
        <v>20622</v>
      </c>
    </row>
    <row r="2910" spans="1:10" x14ac:dyDescent="0.25">
      <c r="A2910" s="2">
        <v>42091</v>
      </c>
      <c r="B2910" t="s">
        <v>20778</v>
      </c>
      <c r="C2910" t="s">
        <v>20773</v>
      </c>
      <c r="D2910" t="s">
        <v>20632</v>
      </c>
      <c r="E2910" t="s">
        <v>20618</v>
      </c>
      <c r="F2910" t="s">
        <v>20718</v>
      </c>
      <c r="G2910" t="s">
        <v>20770</v>
      </c>
      <c r="H2910" t="s">
        <v>20623</v>
      </c>
      <c r="I2910" t="s">
        <v>20634</v>
      </c>
      <c r="J2910" t="s">
        <v>20622</v>
      </c>
    </row>
    <row r="2911" spans="1:10" x14ac:dyDescent="0.25">
      <c r="A2911" s="2">
        <v>42092</v>
      </c>
      <c r="B2911" t="s">
        <v>20778</v>
      </c>
      <c r="C2911" t="s">
        <v>20773</v>
      </c>
      <c r="D2911" t="s">
        <v>20632</v>
      </c>
      <c r="E2911" t="s">
        <v>20618</v>
      </c>
      <c r="F2911" t="s">
        <v>20718</v>
      </c>
      <c r="G2911" t="s">
        <v>20767</v>
      </c>
      <c r="H2911" t="s">
        <v>20624</v>
      </c>
      <c r="I2911" t="s">
        <v>20634</v>
      </c>
      <c r="J2911" t="s">
        <v>20622</v>
      </c>
    </row>
    <row r="2912" spans="1:10" x14ac:dyDescent="0.25">
      <c r="A2912" s="2">
        <v>42093</v>
      </c>
      <c r="B2912" t="s">
        <v>20778</v>
      </c>
      <c r="C2912" t="s">
        <v>20773</v>
      </c>
      <c r="D2912" t="s">
        <v>20632</v>
      </c>
      <c r="E2912" t="s">
        <v>20618</v>
      </c>
      <c r="F2912" t="s">
        <v>20718</v>
      </c>
      <c r="G2912" t="s">
        <v>20771</v>
      </c>
      <c r="H2912" t="s">
        <v>20625</v>
      </c>
      <c r="I2912" t="s">
        <v>20634</v>
      </c>
      <c r="J2912" t="s">
        <v>20622</v>
      </c>
    </row>
    <row r="2913" spans="1:10" x14ac:dyDescent="0.25">
      <c r="A2913" s="2">
        <v>42094</v>
      </c>
      <c r="B2913" t="s">
        <v>20778</v>
      </c>
      <c r="C2913" t="s">
        <v>20773</v>
      </c>
      <c r="D2913" t="s">
        <v>20632</v>
      </c>
      <c r="E2913" t="s">
        <v>20618</v>
      </c>
      <c r="F2913" t="s">
        <v>20718</v>
      </c>
      <c r="G2913" t="s">
        <v>20772</v>
      </c>
      <c r="H2913" t="s">
        <v>20626</v>
      </c>
      <c r="I2913" t="s">
        <v>20634</v>
      </c>
      <c r="J2913" t="s">
        <v>20622</v>
      </c>
    </row>
    <row r="2914" spans="1:10" x14ac:dyDescent="0.25">
      <c r="A2914" s="2">
        <v>42430</v>
      </c>
      <c r="B2914" t="s">
        <v>20779</v>
      </c>
      <c r="C2914" t="s">
        <v>20773</v>
      </c>
      <c r="D2914" t="s">
        <v>20632</v>
      </c>
      <c r="E2914" t="s">
        <v>20618</v>
      </c>
      <c r="F2914" t="s">
        <v>20730</v>
      </c>
      <c r="G2914" t="s">
        <v>20772</v>
      </c>
      <c r="H2914" t="s">
        <v>20626</v>
      </c>
      <c r="I2914" t="s">
        <v>20634</v>
      </c>
      <c r="J2914" t="s">
        <v>20622</v>
      </c>
    </row>
    <row r="2915" spans="1:10" x14ac:dyDescent="0.25">
      <c r="A2915" s="2">
        <v>42431</v>
      </c>
      <c r="B2915" t="s">
        <v>20779</v>
      </c>
      <c r="C2915" t="s">
        <v>20773</v>
      </c>
      <c r="D2915" t="s">
        <v>20632</v>
      </c>
      <c r="E2915" t="s">
        <v>20618</v>
      </c>
      <c r="F2915" t="s">
        <v>20730</v>
      </c>
      <c r="G2915" t="s">
        <v>20773</v>
      </c>
      <c r="H2915" t="s">
        <v>20627</v>
      </c>
      <c r="I2915" t="s">
        <v>20634</v>
      </c>
      <c r="J2915" t="s">
        <v>20622</v>
      </c>
    </row>
    <row r="2916" spans="1:10" x14ac:dyDescent="0.25">
      <c r="A2916" s="2">
        <v>42432</v>
      </c>
      <c r="B2916" t="s">
        <v>20779</v>
      </c>
      <c r="C2916" t="s">
        <v>20773</v>
      </c>
      <c r="D2916" t="s">
        <v>20632</v>
      </c>
      <c r="E2916" t="s">
        <v>20618</v>
      </c>
      <c r="F2916" t="s">
        <v>20730</v>
      </c>
      <c r="G2916" t="s">
        <v>20768</v>
      </c>
      <c r="H2916" t="s">
        <v>20628</v>
      </c>
      <c r="I2916" t="s">
        <v>20634</v>
      </c>
      <c r="J2916" t="s">
        <v>20622</v>
      </c>
    </row>
    <row r="2917" spans="1:10" x14ac:dyDescent="0.25">
      <c r="A2917" s="2">
        <v>42433</v>
      </c>
      <c r="B2917" t="s">
        <v>20779</v>
      </c>
      <c r="C2917" t="s">
        <v>20773</v>
      </c>
      <c r="D2917" t="s">
        <v>20632</v>
      </c>
      <c r="E2917" t="s">
        <v>20618</v>
      </c>
      <c r="F2917" t="s">
        <v>20730</v>
      </c>
      <c r="G2917" t="s">
        <v>20769</v>
      </c>
      <c r="H2917" t="s">
        <v>20620</v>
      </c>
      <c r="I2917" t="s">
        <v>20634</v>
      </c>
      <c r="J2917" t="s">
        <v>20622</v>
      </c>
    </row>
    <row r="2918" spans="1:10" x14ac:dyDescent="0.25">
      <c r="A2918" s="2">
        <v>42434</v>
      </c>
      <c r="B2918" t="s">
        <v>20779</v>
      </c>
      <c r="C2918" t="s">
        <v>20773</v>
      </c>
      <c r="D2918" t="s">
        <v>20632</v>
      </c>
      <c r="E2918" t="s">
        <v>20618</v>
      </c>
      <c r="F2918" t="s">
        <v>20730</v>
      </c>
      <c r="G2918" t="s">
        <v>20770</v>
      </c>
      <c r="H2918" t="s">
        <v>20623</v>
      </c>
      <c r="I2918" t="s">
        <v>20634</v>
      </c>
      <c r="J2918" t="s">
        <v>20622</v>
      </c>
    </row>
    <row r="2919" spans="1:10" x14ac:dyDescent="0.25">
      <c r="A2919" s="2">
        <v>42435</v>
      </c>
      <c r="B2919" t="s">
        <v>20779</v>
      </c>
      <c r="C2919" t="s">
        <v>20773</v>
      </c>
      <c r="D2919" t="s">
        <v>20632</v>
      </c>
      <c r="E2919" t="s">
        <v>20618</v>
      </c>
      <c r="F2919" t="s">
        <v>20730</v>
      </c>
      <c r="G2919" t="s">
        <v>20767</v>
      </c>
      <c r="H2919" t="s">
        <v>20624</v>
      </c>
      <c r="I2919" t="s">
        <v>20634</v>
      </c>
      <c r="J2919" t="s">
        <v>20622</v>
      </c>
    </row>
    <row r="2920" spans="1:10" x14ac:dyDescent="0.25">
      <c r="A2920" s="2">
        <v>42436</v>
      </c>
      <c r="B2920" t="s">
        <v>20779</v>
      </c>
      <c r="C2920" t="s">
        <v>20773</v>
      </c>
      <c r="D2920" t="s">
        <v>20632</v>
      </c>
      <c r="E2920" t="s">
        <v>20618</v>
      </c>
      <c r="F2920" t="s">
        <v>20730</v>
      </c>
      <c r="G2920" t="s">
        <v>20771</v>
      </c>
      <c r="H2920" t="s">
        <v>20625</v>
      </c>
      <c r="I2920" t="s">
        <v>20634</v>
      </c>
      <c r="J2920" t="s">
        <v>20622</v>
      </c>
    </row>
    <row r="2921" spans="1:10" x14ac:dyDescent="0.25">
      <c r="A2921" s="2">
        <v>42437</v>
      </c>
      <c r="B2921" t="s">
        <v>20779</v>
      </c>
      <c r="C2921" t="s">
        <v>20773</v>
      </c>
      <c r="D2921" t="s">
        <v>20632</v>
      </c>
      <c r="E2921" t="s">
        <v>20618</v>
      </c>
      <c r="F2921" t="s">
        <v>20730</v>
      </c>
      <c r="G2921" t="s">
        <v>20772</v>
      </c>
      <c r="H2921" t="s">
        <v>20626</v>
      </c>
      <c r="I2921" t="s">
        <v>20634</v>
      </c>
      <c r="J2921" t="s">
        <v>20622</v>
      </c>
    </row>
    <row r="2922" spans="1:10" x14ac:dyDescent="0.25">
      <c r="A2922" s="2">
        <v>42438</v>
      </c>
      <c r="B2922" t="s">
        <v>20779</v>
      </c>
      <c r="C2922" t="s">
        <v>20773</v>
      </c>
      <c r="D2922" t="s">
        <v>20632</v>
      </c>
      <c r="E2922" t="s">
        <v>20618</v>
      </c>
      <c r="F2922" t="s">
        <v>20730</v>
      </c>
      <c r="G2922" t="s">
        <v>20773</v>
      </c>
      <c r="H2922" t="s">
        <v>20627</v>
      </c>
      <c r="I2922" t="s">
        <v>20634</v>
      </c>
      <c r="J2922" t="s">
        <v>20622</v>
      </c>
    </row>
    <row r="2923" spans="1:10" x14ac:dyDescent="0.25">
      <c r="A2923" s="2">
        <v>42439</v>
      </c>
      <c r="B2923" t="s">
        <v>20779</v>
      </c>
      <c r="C2923" t="s">
        <v>20773</v>
      </c>
      <c r="D2923" t="s">
        <v>20632</v>
      </c>
      <c r="E2923" t="s">
        <v>20618</v>
      </c>
      <c r="F2923" t="s">
        <v>20730</v>
      </c>
      <c r="G2923" t="s">
        <v>20768</v>
      </c>
      <c r="H2923" t="s">
        <v>20628</v>
      </c>
      <c r="I2923" t="s">
        <v>20634</v>
      </c>
      <c r="J2923" t="s">
        <v>20622</v>
      </c>
    </row>
    <row r="2924" spans="1:10" x14ac:dyDescent="0.25">
      <c r="A2924" s="2">
        <v>42440</v>
      </c>
      <c r="B2924" t="s">
        <v>20779</v>
      </c>
      <c r="C2924" t="s">
        <v>20773</v>
      </c>
      <c r="D2924" t="s">
        <v>20632</v>
      </c>
      <c r="E2924" t="s">
        <v>20618</v>
      </c>
      <c r="F2924" t="s">
        <v>20730</v>
      </c>
      <c r="G2924" t="s">
        <v>20769</v>
      </c>
      <c r="H2924" t="s">
        <v>20620</v>
      </c>
      <c r="I2924" t="s">
        <v>20634</v>
      </c>
      <c r="J2924" t="s">
        <v>20622</v>
      </c>
    </row>
    <row r="2925" spans="1:10" x14ac:dyDescent="0.25">
      <c r="A2925" s="2">
        <v>42441</v>
      </c>
      <c r="B2925" t="s">
        <v>20779</v>
      </c>
      <c r="C2925" t="s">
        <v>20773</v>
      </c>
      <c r="D2925" t="s">
        <v>20632</v>
      </c>
      <c r="E2925" t="s">
        <v>20618</v>
      </c>
      <c r="F2925" t="s">
        <v>20730</v>
      </c>
      <c r="G2925" t="s">
        <v>20770</v>
      </c>
      <c r="H2925" t="s">
        <v>20623</v>
      </c>
      <c r="I2925" t="s">
        <v>20634</v>
      </c>
      <c r="J2925" t="s">
        <v>20622</v>
      </c>
    </row>
    <row r="2926" spans="1:10" x14ac:dyDescent="0.25">
      <c r="A2926" s="2">
        <v>42442</v>
      </c>
      <c r="B2926" t="s">
        <v>20779</v>
      </c>
      <c r="C2926" t="s">
        <v>20773</v>
      </c>
      <c r="D2926" t="s">
        <v>20632</v>
      </c>
      <c r="E2926" t="s">
        <v>20618</v>
      </c>
      <c r="F2926" t="s">
        <v>20730</v>
      </c>
      <c r="G2926" t="s">
        <v>20767</v>
      </c>
      <c r="H2926" t="s">
        <v>20624</v>
      </c>
      <c r="I2926" t="s">
        <v>20634</v>
      </c>
      <c r="J2926" t="s">
        <v>20622</v>
      </c>
    </row>
    <row r="2927" spans="1:10" x14ac:dyDescent="0.25">
      <c r="A2927" s="2">
        <v>42443</v>
      </c>
      <c r="B2927" t="s">
        <v>20779</v>
      </c>
      <c r="C2927" t="s">
        <v>20773</v>
      </c>
      <c r="D2927" t="s">
        <v>20632</v>
      </c>
      <c r="E2927" t="s">
        <v>20618</v>
      </c>
      <c r="F2927" t="s">
        <v>20730</v>
      </c>
      <c r="G2927" t="s">
        <v>20771</v>
      </c>
      <c r="H2927" t="s">
        <v>20625</v>
      </c>
      <c r="I2927" t="s">
        <v>20634</v>
      </c>
      <c r="J2927" t="s">
        <v>20622</v>
      </c>
    </row>
    <row r="2928" spans="1:10" x14ac:dyDescent="0.25">
      <c r="A2928" s="2">
        <v>42444</v>
      </c>
      <c r="B2928" t="s">
        <v>20779</v>
      </c>
      <c r="C2928" t="s">
        <v>20773</v>
      </c>
      <c r="D2928" t="s">
        <v>20632</v>
      </c>
      <c r="E2928" t="s">
        <v>20618</v>
      </c>
      <c r="F2928" t="s">
        <v>20730</v>
      </c>
      <c r="G2928" t="s">
        <v>20772</v>
      </c>
      <c r="H2928" t="s">
        <v>20626</v>
      </c>
      <c r="I2928" t="s">
        <v>20634</v>
      </c>
      <c r="J2928" t="s">
        <v>20622</v>
      </c>
    </row>
    <row r="2929" spans="1:10" x14ac:dyDescent="0.25">
      <c r="A2929" s="2">
        <v>42445</v>
      </c>
      <c r="B2929" t="s">
        <v>20779</v>
      </c>
      <c r="C2929" t="s">
        <v>20773</v>
      </c>
      <c r="D2929" t="s">
        <v>20632</v>
      </c>
      <c r="E2929" t="s">
        <v>20618</v>
      </c>
      <c r="F2929" t="s">
        <v>20730</v>
      </c>
      <c r="G2929" t="s">
        <v>20773</v>
      </c>
      <c r="H2929" t="s">
        <v>20627</v>
      </c>
      <c r="I2929" t="s">
        <v>20634</v>
      </c>
      <c r="J2929" t="s">
        <v>20622</v>
      </c>
    </row>
    <row r="2930" spans="1:10" x14ac:dyDescent="0.25">
      <c r="A2930" s="2">
        <v>42446</v>
      </c>
      <c r="B2930" t="s">
        <v>20779</v>
      </c>
      <c r="C2930" t="s">
        <v>20773</v>
      </c>
      <c r="D2930" t="s">
        <v>20632</v>
      </c>
      <c r="E2930" t="s">
        <v>20618</v>
      </c>
      <c r="F2930" t="s">
        <v>20730</v>
      </c>
      <c r="G2930" t="s">
        <v>20768</v>
      </c>
      <c r="H2930" t="s">
        <v>20628</v>
      </c>
      <c r="I2930" t="s">
        <v>20634</v>
      </c>
      <c r="J2930" t="s">
        <v>20622</v>
      </c>
    </row>
    <row r="2931" spans="1:10" x14ac:dyDescent="0.25">
      <c r="A2931" s="2">
        <v>42447</v>
      </c>
      <c r="B2931" t="s">
        <v>20779</v>
      </c>
      <c r="C2931" t="s">
        <v>20773</v>
      </c>
      <c r="D2931" t="s">
        <v>20632</v>
      </c>
      <c r="E2931" t="s">
        <v>20618</v>
      </c>
      <c r="F2931" t="s">
        <v>20730</v>
      </c>
      <c r="G2931" t="s">
        <v>20769</v>
      </c>
      <c r="H2931" t="s">
        <v>20620</v>
      </c>
      <c r="I2931" t="s">
        <v>20634</v>
      </c>
      <c r="J2931" t="s">
        <v>20622</v>
      </c>
    </row>
    <row r="2932" spans="1:10" x14ac:dyDescent="0.25">
      <c r="A2932" s="2">
        <v>42448</v>
      </c>
      <c r="B2932" t="s">
        <v>20779</v>
      </c>
      <c r="C2932" t="s">
        <v>20773</v>
      </c>
      <c r="D2932" t="s">
        <v>20632</v>
      </c>
      <c r="E2932" t="s">
        <v>20618</v>
      </c>
      <c r="F2932" t="s">
        <v>20730</v>
      </c>
      <c r="G2932" t="s">
        <v>20770</v>
      </c>
      <c r="H2932" t="s">
        <v>20623</v>
      </c>
      <c r="I2932" t="s">
        <v>20634</v>
      </c>
      <c r="J2932" t="s">
        <v>20622</v>
      </c>
    </row>
    <row r="2933" spans="1:10" x14ac:dyDescent="0.25">
      <c r="A2933" s="2">
        <v>42449</v>
      </c>
      <c r="B2933" t="s">
        <v>20779</v>
      </c>
      <c r="C2933" t="s">
        <v>20773</v>
      </c>
      <c r="D2933" t="s">
        <v>20632</v>
      </c>
      <c r="E2933" t="s">
        <v>20618</v>
      </c>
      <c r="F2933" t="s">
        <v>20730</v>
      </c>
      <c r="G2933" t="s">
        <v>20767</v>
      </c>
      <c r="H2933" t="s">
        <v>20624</v>
      </c>
      <c r="I2933" t="s">
        <v>20634</v>
      </c>
      <c r="J2933" t="s">
        <v>20622</v>
      </c>
    </row>
    <row r="2934" spans="1:10" x14ac:dyDescent="0.25">
      <c r="A2934" s="2">
        <v>42450</v>
      </c>
      <c r="B2934" t="s">
        <v>20779</v>
      </c>
      <c r="C2934" t="s">
        <v>20773</v>
      </c>
      <c r="D2934" t="s">
        <v>20632</v>
      </c>
      <c r="E2934" t="s">
        <v>20618</v>
      </c>
      <c r="F2934" t="s">
        <v>20730</v>
      </c>
      <c r="G2934" t="s">
        <v>20771</v>
      </c>
      <c r="H2934" t="s">
        <v>20625</v>
      </c>
      <c r="I2934" t="s">
        <v>20634</v>
      </c>
      <c r="J2934" t="s">
        <v>20622</v>
      </c>
    </row>
    <row r="2935" spans="1:10" x14ac:dyDescent="0.25">
      <c r="A2935" s="2">
        <v>42451</v>
      </c>
      <c r="B2935" t="s">
        <v>20779</v>
      </c>
      <c r="C2935" t="s">
        <v>20773</v>
      </c>
      <c r="D2935" t="s">
        <v>20632</v>
      </c>
      <c r="E2935" t="s">
        <v>20618</v>
      </c>
      <c r="F2935" t="s">
        <v>20730</v>
      </c>
      <c r="G2935" t="s">
        <v>20772</v>
      </c>
      <c r="H2935" t="s">
        <v>20626</v>
      </c>
      <c r="I2935" t="s">
        <v>20634</v>
      </c>
      <c r="J2935" t="s">
        <v>20622</v>
      </c>
    </row>
    <row r="2936" spans="1:10" x14ac:dyDescent="0.25">
      <c r="A2936" s="2">
        <v>42452</v>
      </c>
      <c r="B2936" t="s">
        <v>20779</v>
      </c>
      <c r="C2936" t="s">
        <v>20773</v>
      </c>
      <c r="D2936" t="s">
        <v>20632</v>
      </c>
      <c r="E2936" t="s">
        <v>20618</v>
      </c>
      <c r="F2936" t="s">
        <v>20730</v>
      </c>
      <c r="G2936" t="s">
        <v>20773</v>
      </c>
      <c r="H2936" t="s">
        <v>20627</v>
      </c>
      <c r="I2936" t="s">
        <v>20634</v>
      </c>
      <c r="J2936" t="s">
        <v>20622</v>
      </c>
    </row>
    <row r="2937" spans="1:10" x14ac:dyDescent="0.25">
      <c r="A2937" s="2">
        <v>42453</v>
      </c>
      <c r="B2937" t="s">
        <v>20779</v>
      </c>
      <c r="C2937" t="s">
        <v>20773</v>
      </c>
      <c r="D2937" t="s">
        <v>20632</v>
      </c>
      <c r="E2937" t="s">
        <v>20618</v>
      </c>
      <c r="F2937" t="s">
        <v>20730</v>
      </c>
      <c r="G2937" t="s">
        <v>20768</v>
      </c>
      <c r="H2937" t="s">
        <v>20628</v>
      </c>
      <c r="I2937" t="s">
        <v>20634</v>
      </c>
      <c r="J2937" t="s">
        <v>20622</v>
      </c>
    </row>
    <row r="2938" spans="1:10" x14ac:dyDescent="0.25">
      <c r="A2938" s="2">
        <v>42454</v>
      </c>
      <c r="B2938" t="s">
        <v>20779</v>
      </c>
      <c r="C2938" t="s">
        <v>20773</v>
      </c>
      <c r="D2938" t="s">
        <v>20632</v>
      </c>
      <c r="E2938" t="s">
        <v>20618</v>
      </c>
      <c r="F2938" t="s">
        <v>20730</v>
      </c>
      <c r="G2938" t="s">
        <v>20769</v>
      </c>
      <c r="H2938" t="s">
        <v>20620</v>
      </c>
      <c r="I2938" t="s">
        <v>20634</v>
      </c>
      <c r="J2938" t="s">
        <v>20622</v>
      </c>
    </row>
    <row r="2939" spans="1:10" x14ac:dyDescent="0.25">
      <c r="A2939" s="2">
        <v>42455</v>
      </c>
      <c r="B2939" t="s">
        <v>20779</v>
      </c>
      <c r="C2939" t="s">
        <v>20773</v>
      </c>
      <c r="D2939" t="s">
        <v>20632</v>
      </c>
      <c r="E2939" t="s">
        <v>20618</v>
      </c>
      <c r="F2939" t="s">
        <v>20730</v>
      </c>
      <c r="G2939" t="s">
        <v>20770</v>
      </c>
      <c r="H2939" t="s">
        <v>20623</v>
      </c>
      <c r="I2939" t="s">
        <v>20634</v>
      </c>
      <c r="J2939" t="s">
        <v>20622</v>
      </c>
    </row>
    <row r="2940" spans="1:10" x14ac:dyDescent="0.25">
      <c r="A2940" s="2">
        <v>42456</v>
      </c>
      <c r="B2940" t="s">
        <v>20779</v>
      </c>
      <c r="C2940" t="s">
        <v>20773</v>
      </c>
      <c r="D2940" t="s">
        <v>20632</v>
      </c>
      <c r="E2940" t="s">
        <v>20618</v>
      </c>
      <c r="F2940" t="s">
        <v>20730</v>
      </c>
      <c r="G2940" t="s">
        <v>20767</v>
      </c>
      <c r="H2940" t="s">
        <v>20624</v>
      </c>
      <c r="I2940" t="s">
        <v>20634</v>
      </c>
      <c r="J2940" t="s">
        <v>20622</v>
      </c>
    </row>
    <row r="2941" spans="1:10" x14ac:dyDescent="0.25">
      <c r="A2941" s="2">
        <v>42457</v>
      </c>
      <c r="B2941" t="s">
        <v>20779</v>
      </c>
      <c r="C2941" t="s">
        <v>20773</v>
      </c>
      <c r="D2941" t="s">
        <v>20632</v>
      </c>
      <c r="E2941" t="s">
        <v>20618</v>
      </c>
      <c r="F2941" t="s">
        <v>20730</v>
      </c>
      <c r="G2941" t="s">
        <v>20771</v>
      </c>
      <c r="H2941" t="s">
        <v>20625</v>
      </c>
      <c r="I2941" t="s">
        <v>20634</v>
      </c>
      <c r="J2941" t="s">
        <v>20622</v>
      </c>
    </row>
    <row r="2942" spans="1:10" x14ac:dyDescent="0.25">
      <c r="A2942" s="2">
        <v>42458</v>
      </c>
      <c r="B2942" t="s">
        <v>20779</v>
      </c>
      <c r="C2942" t="s">
        <v>20773</v>
      </c>
      <c r="D2942" t="s">
        <v>20632</v>
      </c>
      <c r="E2942" t="s">
        <v>20618</v>
      </c>
      <c r="F2942" t="s">
        <v>20730</v>
      </c>
      <c r="G2942" t="s">
        <v>20772</v>
      </c>
      <c r="H2942" t="s">
        <v>20626</v>
      </c>
      <c r="I2942" t="s">
        <v>20634</v>
      </c>
      <c r="J2942" t="s">
        <v>20622</v>
      </c>
    </row>
    <row r="2943" spans="1:10" x14ac:dyDescent="0.25">
      <c r="A2943" s="2">
        <v>42459</v>
      </c>
      <c r="B2943" t="s">
        <v>20779</v>
      </c>
      <c r="C2943" t="s">
        <v>20773</v>
      </c>
      <c r="D2943" t="s">
        <v>20632</v>
      </c>
      <c r="E2943" t="s">
        <v>20618</v>
      </c>
      <c r="F2943" t="s">
        <v>20730</v>
      </c>
      <c r="G2943" t="s">
        <v>20773</v>
      </c>
      <c r="H2943" t="s">
        <v>20627</v>
      </c>
      <c r="I2943" t="s">
        <v>20634</v>
      </c>
      <c r="J2943" t="s">
        <v>20622</v>
      </c>
    </row>
    <row r="2944" spans="1:10" x14ac:dyDescent="0.25">
      <c r="A2944" s="2">
        <v>42460</v>
      </c>
      <c r="B2944" t="s">
        <v>20779</v>
      </c>
      <c r="C2944" t="s">
        <v>20773</v>
      </c>
      <c r="D2944" t="s">
        <v>20632</v>
      </c>
      <c r="E2944" t="s">
        <v>20618</v>
      </c>
      <c r="F2944" t="s">
        <v>20730</v>
      </c>
      <c r="G2944" t="s">
        <v>20768</v>
      </c>
      <c r="H2944" t="s">
        <v>20628</v>
      </c>
      <c r="I2944" t="s">
        <v>20634</v>
      </c>
      <c r="J2944" t="s">
        <v>20622</v>
      </c>
    </row>
    <row r="2945" spans="1:10" x14ac:dyDescent="0.25">
      <c r="A2945" s="2">
        <v>42795</v>
      </c>
      <c r="B2945" t="s">
        <v>20780</v>
      </c>
      <c r="C2945" t="s">
        <v>20773</v>
      </c>
      <c r="D2945" t="s">
        <v>20632</v>
      </c>
      <c r="E2945" t="s">
        <v>20618</v>
      </c>
      <c r="F2945" t="s">
        <v>20742</v>
      </c>
      <c r="G2945" t="s">
        <v>20773</v>
      </c>
      <c r="H2945" t="s">
        <v>20627</v>
      </c>
      <c r="I2945" t="s">
        <v>20634</v>
      </c>
      <c r="J2945" t="s">
        <v>20622</v>
      </c>
    </row>
    <row r="2946" spans="1:10" x14ac:dyDescent="0.25">
      <c r="A2946" s="2">
        <v>42796</v>
      </c>
      <c r="B2946" t="s">
        <v>20780</v>
      </c>
      <c r="C2946" t="s">
        <v>20773</v>
      </c>
      <c r="D2946" t="s">
        <v>20632</v>
      </c>
      <c r="E2946" t="s">
        <v>20618</v>
      </c>
      <c r="F2946" t="s">
        <v>20742</v>
      </c>
      <c r="G2946" t="s">
        <v>20768</v>
      </c>
      <c r="H2946" t="s">
        <v>20628</v>
      </c>
      <c r="I2946" t="s">
        <v>20634</v>
      </c>
      <c r="J2946" t="s">
        <v>20622</v>
      </c>
    </row>
    <row r="2947" spans="1:10" x14ac:dyDescent="0.25">
      <c r="A2947" s="2">
        <v>42797</v>
      </c>
      <c r="B2947" t="s">
        <v>20780</v>
      </c>
      <c r="C2947" t="s">
        <v>20773</v>
      </c>
      <c r="D2947" t="s">
        <v>20632</v>
      </c>
      <c r="E2947" t="s">
        <v>20618</v>
      </c>
      <c r="F2947" t="s">
        <v>20742</v>
      </c>
      <c r="G2947" t="s">
        <v>20769</v>
      </c>
      <c r="H2947" t="s">
        <v>20620</v>
      </c>
      <c r="I2947" t="s">
        <v>20634</v>
      </c>
      <c r="J2947" t="s">
        <v>20622</v>
      </c>
    </row>
    <row r="2948" spans="1:10" x14ac:dyDescent="0.25">
      <c r="A2948" s="2">
        <v>42798</v>
      </c>
      <c r="B2948" t="s">
        <v>20780</v>
      </c>
      <c r="C2948" t="s">
        <v>20773</v>
      </c>
      <c r="D2948" t="s">
        <v>20632</v>
      </c>
      <c r="E2948" t="s">
        <v>20618</v>
      </c>
      <c r="F2948" t="s">
        <v>20742</v>
      </c>
      <c r="G2948" t="s">
        <v>20770</v>
      </c>
      <c r="H2948" t="s">
        <v>20623</v>
      </c>
      <c r="I2948" t="s">
        <v>20634</v>
      </c>
      <c r="J2948" t="s">
        <v>20622</v>
      </c>
    </row>
    <row r="2949" spans="1:10" x14ac:dyDescent="0.25">
      <c r="A2949" s="2">
        <v>42799</v>
      </c>
      <c r="B2949" t="s">
        <v>20780</v>
      </c>
      <c r="C2949" t="s">
        <v>20773</v>
      </c>
      <c r="D2949" t="s">
        <v>20632</v>
      </c>
      <c r="E2949" t="s">
        <v>20618</v>
      </c>
      <c r="F2949" t="s">
        <v>20742</v>
      </c>
      <c r="G2949" t="s">
        <v>20767</v>
      </c>
      <c r="H2949" t="s">
        <v>20624</v>
      </c>
      <c r="I2949" t="s">
        <v>20634</v>
      </c>
      <c r="J2949" t="s">
        <v>20622</v>
      </c>
    </row>
    <row r="2950" spans="1:10" x14ac:dyDescent="0.25">
      <c r="A2950" s="2">
        <v>42800</v>
      </c>
      <c r="B2950" t="s">
        <v>20780</v>
      </c>
      <c r="C2950" t="s">
        <v>20773</v>
      </c>
      <c r="D2950" t="s">
        <v>20632</v>
      </c>
      <c r="E2950" t="s">
        <v>20618</v>
      </c>
      <c r="F2950" t="s">
        <v>20742</v>
      </c>
      <c r="G2950" t="s">
        <v>20771</v>
      </c>
      <c r="H2950" t="s">
        <v>20625</v>
      </c>
      <c r="I2950" t="s">
        <v>20634</v>
      </c>
      <c r="J2950" t="s">
        <v>20622</v>
      </c>
    </row>
    <row r="2951" spans="1:10" x14ac:dyDescent="0.25">
      <c r="A2951" s="2">
        <v>42801</v>
      </c>
      <c r="B2951" t="s">
        <v>20780</v>
      </c>
      <c r="C2951" t="s">
        <v>20773</v>
      </c>
      <c r="D2951" t="s">
        <v>20632</v>
      </c>
      <c r="E2951" t="s">
        <v>20618</v>
      </c>
      <c r="F2951" t="s">
        <v>20742</v>
      </c>
      <c r="G2951" t="s">
        <v>20772</v>
      </c>
      <c r="H2951" t="s">
        <v>20626</v>
      </c>
      <c r="I2951" t="s">
        <v>20634</v>
      </c>
      <c r="J2951" t="s">
        <v>20622</v>
      </c>
    </row>
    <row r="2952" spans="1:10" x14ac:dyDescent="0.25">
      <c r="A2952" s="2">
        <v>42802</v>
      </c>
      <c r="B2952" t="s">
        <v>20780</v>
      </c>
      <c r="C2952" t="s">
        <v>20773</v>
      </c>
      <c r="D2952" t="s">
        <v>20632</v>
      </c>
      <c r="E2952" t="s">
        <v>20618</v>
      </c>
      <c r="F2952" t="s">
        <v>20742</v>
      </c>
      <c r="G2952" t="s">
        <v>20773</v>
      </c>
      <c r="H2952" t="s">
        <v>20627</v>
      </c>
      <c r="I2952" t="s">
        <v>20634</v>
      </c>
      <c r="J2952" t="s">
        <v>20622</v>
      </c>
    </row>
    <row r="2953" spans="1:10" x14ac:dyDescent="0.25">
      <c r="A2953" s="2">
        <v>42803</v>
      </c>
      <c r="B2953" t="s">
        <v>20780</v>
      </c>
      <c r="C2953" t="s">
        <v>20773</v>
      </c>
      <c r="D2953" t="s">
        <v>20632</v>
      </c>
      <c r="E2953" t="s">
        <v>20618</v>
      </c>
      <c r="F2953" t="s">
        <v>20742</v>
      </c>
      <c r="G2953" t="s">
        <v>20768</v>
      </c>
      <c r="H2953" t="s">
        <v>20628</v>
      </c>
      <c r="I2953" t="s">
        <v>20634</v>
      </c>
      <c r="J2953" t="s">
        <v>20622</v>
      </c>
    </row>
    <row r="2954" spans="1:10" x14ac:dyDescent="0.25">
      <c r="A2954" s="2">
        <v>42804</v>
      </c>
      <c r="B2954" t="s">
        <v>20780</v>
      </c>
      <c r="C2954" t="s">
        <v>20773</v>
      </c>
      <c r="D2954" t="s">
        <v>20632</v>
      </c>
      <c r="E2954" t="s">
        <v>20618</v>
      </c>
      <c r="F2954" t="s">
        <v>20742</v>
      </c>
      <c r="G2954" t="s">
        <v>20769</v>
      </c>
      <c r="H2954" t="s">
        <v>20620</v>
      </c>
      <c r="I2954" t="s">
        <v>20634</v>
      </c>
      <c r="J2954" t="s">
        <v>20622</v>
      </c>
    </row>
    <row r="2955" spans="1:10" x14ac:dyDescent="0.25">
      <c r="A2955" s="2">
        <v>42805</v>
      </c>
      <c r="B2955" t="s">
        <v>20780</v>
      </c>
      <c r="C2955" t="s">
        <v>20773</v>
      </c>
      <c r="D2955" t="s">
        <v>20632</v>
      </c>
      <c r="E2955" t="s">
        <v>20618</v>
      </c>
      <c r="F2955" t="s">
        <v>20742</v>
      </c>
      <c r="G2955" t="s">
        <v>20770</v>
      </c>
      <c r="H2955" t="s">
        <v>20623</v>
      </c>
      <c r="I2955" t="s">
        <v>20634</v>
      </c>
      <c r="J2955" t="s">
        <v>20622</v>
      </c>
    </row>
    <row r="2956" spans="1:10" x14ac:dyDescent="0.25">
      <c r="A2956" s="2">
        <v>42806</v>
      </c>
      <c r="B2956" t="s">
        <v>20780</v>
      </c>
      <c r="C2956" t="s">
        <v>20773</v>
      </c>
      <c r="D2956" t="s">
        <v>20632</v>
      </c>
      <c r="E2956" t="s">
        <v>20618</v>
      </c>
      <c r="F2956" t="s">
        <v>20742</v>
      </c>
      <c r="G2956" t="s">
        <v>20767</v>
      </c>
      <c r="H2956" t="s">
        <v>20624</v>
      </c>
      <c r="I2956" t="s">
        <v>20634</v>
      </c>
      <c r="J2956" t="s">
        <v>20622</v>
      </c>
    </row>
    <row r="2957" spans="1:10" x14ac:dyDescent="0.25">
      <c r="A2957" s="2">
        <v>42807</v>
      </c>
      <c r="B2957" t="s">
        <v>20780</v>
      </c>
      <c r="C2957" t="s">
        <v>20773</v>
      </c>
      <c r="D2957" t="s">
        <v>20632</v>
      </c>
      <c r="E2957" t="s">
        <v>20618</v>
      </c>
      <c r="F2957" t="s">
        <v>20742</v>
      </c>
      <c r="G2957" t="s">
        <v>20771</v>
      </c>
      <c r="H2957" t="s">
        <v>20625</v>
      </c>
      <c r="I2957" t="s">
        <v>20634</v>
      </c>
      <c r="J2957" t="s">
        <v>20622</v>
      </c>
    </row>
    <row r="2958" spans="1:10" x14ac:dyDescent="0.25">
      <c r="A2958" s="2">
        <v>42808</v>
      </c>
      <c r="B2958" t="s">
        <v>20780</v>
      </c>
      <c r="C2958" t="s">
        <v>20773</v>
      </c>
      <c r="D2958" t="s">
        <v>20632</v>
      </c>
      <c r="E2958" t="s">
        <v>20618</v>
      </c>
      <c r="F2958" t="s">
        <v>20742</v>
      </c>
      <c r="G2958" t="s">
        <v>20772</v>
      </c>
      <c r="H2958" t="s">
        <v>20626</v>
      </c>
      <c r="I2958" t="s">
        <v>20634</v>
      </c>
      <c r="J2958" t="s">
        <v>20622</v>
      </c>
    </row>
    <row r="2959" spans="1:10" x14ac:dyDescent="0.25">
      <c r="A2959" s="2">
        <v>42809</v>
      </c>
      <c r="B2959" t="s">
        <v>20780</v>
      </c>
      <c r="C2959" t="s">
        <v>20773</v>
      </c>
      <c r="D2959" t="s">
        <v>20632</v>
      </c>
      <c r="E2959" t="s">
        <v>20618</v>
      </c>
      <c r="F2959" t="s">
        <v>20742</v>
      </c>
      <c r="G2959" t="s">
        <v>20773</v>
      </c>
      <c r="H2959" t="s">
        <v>20627</v>
      </c>
      <c r="I2959" t="s">
        <v>20634</v>
      </c>
      <c r="J2959" t="s">
        <v>20622</v>
      </c>
    </row>
    <row r="2960" spans="1:10" x14ac:dyDescent="0.25">
      <c r="A2960" s="2">
        <v>42810</v>
      </c>
      <c r="B2960" t="s">
        <v>20780</v>
      </c>
      <c r="C2960" t="s">
        <v>20773</v>
      </c>
      <c r="D2960" t="s">
        <v>20632</v>
      </c>
      <c r="E2960" t="s">
        <v>20618</v>
      </c>
      <c r="F2960" t="s">
        <v>20742</v>
      </c>
      <c r="G2960" t="s">
        <v>20768</v>
      </c>
      <c r="H2960" t="s">
        <v>20628</v>
      </c>
      <c r="I2960" t="s">
        <v>20634</v>
      </c>
      <c r="J2960" t="s">
        <v>20622</v>
      </c>
    </row>
    <row r="2961" spans="1:10" x14ac:dyDescent="0.25">
      <c r="A2961" s="2">
        <v>42811</v>
      </c>
      <c r="B2961" t="s">
        <v>20780</v>
      </c>
      <c r="C2961" t="s">
        <v>20773</v>
      </c>
      <c r="D2961" t="s">
        <v>20632</v>
      </c>
      <c r="E2961" t="s">
        <v>20618</v>
      </c>
      <c r="F2961" t="s">
        <v>20742</v>
      </c>
      <c r="G2961" t="s">
        <v>20769</v>
      </c>
      <c r="H2961" t="s">
        <v>20620</v>
      </c>
      <c r="I2961" t="s">
        <v>20634</v>
      </c>
      <c r="J2961" t="s">
        <v>20622</v>
      </c>
    </row>
    <row r="2962" spans="1:10" x14ac:dyDescent="0.25">
      <c r="A2962" s="2">
        <v>42812</v>
      </c>
      <c r="B2962" t="s">
        <v>20780</v>
      </c>
      <c r="C2962" t="s">
        <v>20773</v>
      </c>
      <c r="D2962" t="s">
        <v>20632</v>
      </c>
      <c r="E2962" t="s">
        <v>20618</v>
      </c>
      <c r="F2962" t="s">
        <v>20742</v>
      </c>
      <c r="G2962" t="s">
        <v>20770</v>
      </c>
      <c r="H2962" t="s">
        <v>20623</v>
      </c>
      <c r="I2962" t="s">
        <v>20634</v>
      </c>
      <c r="J2962" t="s">
        <v>20622</v>
      </c>
    </row>
    <row r="2963" spans="1:10" x14ac:dyDescent="0.25">
      <c r="A2963" s="2">
        <v>42813</v>
      </c>
      <c r="B2963" t="s">
        <v>20780</v>
      </c>
      <c r="C2963" t="s">
        <v>20773</v>
      </c>
      <c r="D2963" t="s">
        <v>20632</v>
      </c>
      <c r="E2963" t="s">
        <v>20618</v>
      </c>
      <c r="F2963" t="s">
        <v>20742</v>
      </c>
      <c r="G2963" t="s">
        <v>20767</v>
      </c>
      <c r="H2963" t="s">
        <v>20624</v>
      </c>
      <c r="I2963" t="s">
        <v>20634</v>
      </c>
      <c r="J2963" t="s">
        <v>20622</v>
      </c>
    </row>
    <row r="2964" spans="1:10" x14ac:dyDescent="0.25">
      <c r="A2964" s="2">
        <v>42814</v>
      </c>
      <c r="B2964" t="s">
        <v>20780</v>
      </c>
      <c r="C2964" t="s">
        <v>20773</v>
      </c>
      <c r="D2964" t="s">
        <v>20632</v>
      </c>
      <c r="E2964" t="s">
        <v>20618</v>
      </c>
      <c r="F2964" t="s">
        <v>20742</v>
      </c>
      <c r="G2964" t="s">
        <v>20771</v>
      </c>
      <c r="H2964" t="s">
        <v>20625</v>
      </c>
      <c r="I2964" t="s">
        <v>20634</v>
      </c>
      <c r="J2964" t="s">
        <v>20622</v>
      </c>
    </row>
    <row r="2965" spans="1:10" x14ac:dyDescent="0.25">
      <c r="A2965" s="2">
        <v>42815</v>
      </c>
      <c r="B2965" t="s">
        <v>20780</v>
      </c>
      <c r="C2965" t="s">
        <v>20773</v>
      </c>
      <c r="D2965" t="s">
        <v>20632</v>
      </c>
      <c r="E2965" t="s">
        <v>20618</v>
      </c>
      <c r="F2965" t="s">
        <v>20742</v>
      </c>
      <c r="G2965" t="s">
        <v>20772</v>
      </c>
      <c r="H2965" t="s">
        <v>20626</v>
      </c>
      <c r="I2965" t="s">
        <v>20634</v>
      </c>
      <c r="J2965" t="s">
        <v>20622</v>
      </c>
    </row>
    <row r="2966" spans="1:10" x14ac:dyDescent="0.25">
      <c r="A2966" s="2">
        <v>42816</v>
      </c>
      <c r="B2966" t="s">
        <v>20780</v>
      </c>
      <c r="C2966" t="s">
        <v>20773</v>
      </c>
      <c r="D2966" t="s">
        <v>20632</v>
      </c>
      <c r="E2966" t="s">
        <v>20618</v>
      </c>
      <c r="F2966" t="s">
        <v>20742</v>
      </c>
      <c r="G2966" t="s">
        <v>20773</v>
      </c>
      <c r="H2966" t="s">
        <v>20627</v>
      </c>
      <c r="I2966" t="s">
        <v>20634</v>
      </c>
      <c r="J2966" t="s">
        <v>20622</v>
      </c>
    </row>
    <row r="2967" spans="1:10" x14ac:dyDescent="0.25">
      <c r="A2967" s="2">
        <v>42817</v>
      </c>
      <c r="B2967" t="s">
        <v>20780</v>
      </c>
      <c r="C2967" t="s">
        <v>20773</v>
      </c>
      <c r="D2967" t="s">
        <v>20632</v>
      </c>
      <c r="E2967" t="s">
        <v>20618</v>
      </c>
      <c r="F2967" t="s">
        <v>20742</v>
      </c>
      <c r="G2967" t="s">
        <v>20768</v>
      </c>
      <c r="H2967" t="s">
        <v>20628</v>
      </c>
      <c r="I2967" t="s">
        <v>20634</v>
      </c>
      <c r="J2967" t="s">
        <v>20622</v>
      </c>
    </row>
    <row r="2968" spans="1:10" x14ac:dyDescent="0.25">
      <c r="A2968" s="2">
        <v>42818</v>
      </c>
      <c r="B2968" t="s">
        <v>20780</v>
      </c>
      <c r="C2968" t="s">
        <v>20773</v>
      </c>
      <c r="D2968" t="s">
        <v>20632</v>
      </c>
      <c r="E2968" t="s">
        <v>20618</v>
      </c>
      <c r="F2968" t="s">
        <v>20742</v>
      </c>
      <c r="G2968" t="s">
        <v>20769</v>
      </c>
      <c r="H2968" t="s">
        <v>20620</v>
      </c>
      <c r="I2968" t="s">
        <v>20634</v>
      </c>
      <c r="J2968" t="s">
        <v>20622</v>
      </c>
    </row>
    <row r="2969" spans="1:10" x14ac:dyDescent="0.25">
      <c r="A2969" s="2">
        <v>42819</v>
      </c>
      <c r="B2969" t="s">
        <v>20780</v>
      </c>
      <c r="C2969" t="s">
        <v>20773</v>
      </c>
      <c r="D2969" t="s">
        <v>20632</v>
      </c>
      <c r="E2969" t="s">
        <v>20618</v>
      </c>
      <c r="F2969" t="s">
        <v>20742</v>
      </c>
      <c r="G2969" t="s">
        <v>20770</v>
      </c>
      <c r="H2969" t="s">
        <v>20623</v>
      </c>
      <c r="I2969" t="s">
        <v>20634</v>
      </c>
      <c r="J2969" t="s">
        <v>20622</v>
      </c>
    </row>
    <row r="2970" spans="1:10" x14ac:dyDescent="0.25">
      <c r="A2970" s="2">
        <v>42820</v>
      </c>
      <c r="B2970" t="s">
        <v>20780</v>
      </c>
      <c r="C2970" t="s">
        <v>20773</v>
      </c>
      <c r="D2970" t="s">
        <v>20632</v>
      </c>
      <c r="E2970" t="s">
        <v>20618</v>
      </c>
      <c r="F2970" t="s">
        <v>20742</v>
      </c>
      <c r="G2970" t="s">
        <v>20767</v>
      </c>
      <c r="H2970" t="s">
        <v>20624</v>
      </c>
      <c r="I2970" t="s">
        <v>20634</v>
      </c>
      <c r="J2970" t="s">
        <v>20622</v>
      </c>
    </row>
    <row r="2971" spans="1:10" x14ac:dyDescent="0.25">
      <c r="A2971" s="2">
        <v>42821</v>
      </c>
      <c r="B2971" t="s">
        <v>20780</v>
      </c>
      <c r="C2971" t="s">
        <v>20773</v>
      </c>
      <c r="D2971" t="s">
        <v>20632</v>
      </c>
      <c r="E2971" t="s">
        <v>20618</v>
      </c>
      <c r="F2971" t="s">
        <v>20742</v>
      </c>
      <c r="G2971" t="s">
        <v>20771</v>
      </c>
      <c r="H2971" t="s">
        <v>20625</v>
      </c>
      <c r="I2971" t="s">
        <v>20634</v>
      </c>
      <c r="J2971" t="s">
        <v>20622</v>
      </c>
    </row>
    <row r="2972" spans="1:10" x14ac:dyDescent="0.25">
      <c r="A2972" s="2">
        <v>42822</v>
      </c>
      <c r="B2972" t="s">
        <v>20780</v>
      </c>
      <c r="C2972" t="s">
        <v>20773</v>
      </c>
      <c r="D2972" t="s">
        <v>20632</v>
      </c>
      <c r="E2972" t="s">
        <v>20618</v>
      </c>
      <c r="F2972" t="s">
        <v>20742</v>
      </c>
      <c r="G2972" t="s">
        <v>20772</v>
      </c>
      <c r="H2972" t="s">
        <v>20626</v>
      </c>
      <c r="I2972" t="s">
        <v>20634</v>
      </c>
      <c r="J2972" t="s">
        <v>20622</v>
      </c>
    </row>
    <row r="2973" spans="1:10" x14ac:dyDescent="0.25">
      <c r="A2973" s="2">
        <v>42823</v>
      </c>
      <c r="B2973" t="s">
        <v>20780</v>
      </c>
      <c r="C2973" t="s">
        <v>20773</v>
      </c>
      <c r="D2973" t="s">
        <v>20632</v>
      </c>
      <c r="E2973" t="s">
        <v>20618</v>
      </c>
      <c r="F2973" t="s">
        <v>20742</v>
      </c>
      <c r="G2973" t="s">
        <v>20773</v>
      </c>
      <c r="H2973" t="s">
        <v>20627</v>
      </c>
      <c r="I2973" t="s">
        <v>20634</v>
      </c>
      <c r="J2973" t="s">
        <v>20622</v>
      </c>
    </row>
    <row r="2974" spans="1:10" x14ac:dyDescent="0.25">
      <c r="A2974" s="2">
        <v>42824</v>
      </c>
      <c r="B2974" t="s">
        <v>20780</v>
      </c>
      <c r="C2974" t="s">
        <v>20773</v>
      </c>
      <c r="D2974" t="s">
        <v>20632</v>
      </c>
      <c r="E2974" t="s">
        <v>20618</v>
      </c>
      <c r="F2974" t="s">
        <v>20742</v>
      </c>
      <c r="G2974" t="s">
        <v>20768</v>
      </c>
      <c r="H2974" t="s">
        <v>20628</v>
      </c>
      <c r="I2974" t="s">
        <v>20634</v>
      </c>
      <c r="J2974" t="s">
        <v>20622</v>
      </c>
    </row>
    <row r="2975" spans="1:10" x14ac:dyDescent="0.25">
      <c r="A2975" s="2">
        <v>42825</v>
      </c>
      <c r="B2975" t="s">
        <v>20780</v>
      </c>
      <c r="C2975" t="s">
        <v>20773</v>
      </c>
      <c r="D2975" t="s">
        <v>20632</v>
      </c>
      <c r="E2975" t="s">
        <v>20618</v>
      </c>
      <c r="F2975" t="s">
        <v>20742</v>
      </c>
      <c r="G2975" t="s">
        <v>20769</v>
      </c>
      <c r="H2975" t="s">
        <v>20620</v>
      </c>
      <c r="I2975" t="s">
        <v>20634</v>
      </c>
      <c r="J2975" t="s">
        <v>20622</v>
      </c>
    </row>
    <row r="2976" spans="1:10" x14ac:dyDescent="0.25">
      <c r="A2976" s="2">
        <v>43160</v>
      </c>
      <c r="B2976" t="s">
        <v>20781</v>
      </c>
      <c r="C2976" t="s">
        <v>20773</v>
      </c>
      <c r="D2976" t="s">
        <v>20632</v>
      </c>
      <c r="E2976" t="s">
        <v>20618</v>
      </c>
      <c r="F2976" t="s">
        <v>20754</v>
      </c>
      <c r="G2976" t="s">
        <v>20768</v>
      </c>
      <c r="H2976" t="s">
        <v>20628</v>
      </c>
      <c r="I2976" t="s">
        <v>20634</v>
      </c>
      <c r="J2976" t="s">
        <v>20622</v>
      </c>
    </row>
    <row r="2977" spans="1:10" x14ac:dyDescent="0.25">
      <c r="A2977" s="2">
        <v>43161</v>
      </c>
      <c r="B2977" t="s">
        <v>20781</v>
      </c>
      <c r="C2977" t="s">
        <v>20773</v>
      </c>
      <c r="D2977" t="s">
        <v>20632</v>
      </c>
      <c r="E2977" t="s">
        <v>20618</v>
      </c>
      <c r="F2977" t="s">
        <v>20754</v>
      </c>
      <c r="G2977" t="s">
        <v>20769</v>
      </c>
      <c r="H2977" t="s">
        <v>20620</v>
      </c>
      <c r="I2977" t="s">
        <v>20634</v>
      </c>
      <c r="J2977" t="s">
        <v>20622</v>
      </c>
    </row>
    <row r="2978" spans="1:10" x14ac:dyDescent="0.25">
      <c r="A2978" s="2">
        <v>43162</v>
      </c>
      <c r="B2978" t="s">
        <v>20781</v>
      </c>
      <c r="C2978" t="s">
        <v>20773</v>
      </c>
      <c r="D2978" t="s">
        <v>20632</v>
      </c>
      <c r="E2978" t="s">
        <v>20618</v>
      </c>
      <c r="F2978" t="s">
        <v>20754</v>
      </c>
      <c r="G2978" t="s">
        <v>20770</v>
      </c>
      <c r="H2978" t="s">
        <v>20623</v>
      </c>
      <c r="I2978" t="s">
        <v>20634</v>
      </c>
      <c r="J2978" t="s">
        <v>20622</v>
      </c>
    </row>
    <row r="2979" spans="1:10" x14ac:dyDescent="0.25">
      <c r="A2979" s="2">
        <v>43163</v>
      </c>
      <c r="B2979" t="s">
        <v>20781</v>
      </c>
      <c r="C2979" t="s">
        <v>20773</v>
      </c>
      <c r="D2979" t="s">
        <v>20632</v>
      </c>
      <c r="E2979" t="s">
        <v>20618</v>
      </c>
      <c r="F2979" t="s">
        <v>20754</v>
      </c>
      <c r="G2979" t="s">
        <v>20767</v>
      </c>
      <c r="H2979" t="s">
        <v>20624</v>
      </c>
      <c r="I2979" t="s">
        <v>20634</v>
      </c>
      <c r="J2979" t="s">
        <v>20622</v>
      </c>
    </row>
    <row r="2980" spans="1:10" x14ac:dyDescent="0.25">
      <c r="A2980" s="2">
        <v>43164</v>
      </c>
      <c r="B2980" t="s">
        <v>20781</v>
      </c>
      <c r="C2980" t="s">
        <v>20773</v>
      </c>
      <c r="D2980" t="s">
        <v>20632</v>
      </c>
      <c r="E2980" t="s">
        <v>20618</v>
      </c>
      <c r="F2980" t="s">
        <v>20754</v>
      </c>
      <c r="G2980" t="s">
        <v>20771</v>
      </c>
      <c r="H2980" t="s">
        <v>20625</v>
      </c>
      <c r="I2980" t="s">
        <v>20634</v>
      </c>
      <c r="J2980" t="s">
        <v>20622</v>
      </c>
    </row>
    <row r="2981" spans="1:10" x14ac:dyDescent="0.25">
      <c r="A2981" s="2">
        <v>43165</v>
      </c>
      <c r="B2981" t="s">
        <v>20781</v>
      </c>
      <c r="C2981" t="s">
        <v>20773</v>
      </c>
      <c r="D2981" t="s">
        <v>20632</v>
      </c>
      <c r="E2981" t="s">
        <v>20618</v>
      </c>
      <c r="F2981" t="s">
        <v>20754</v>
      </c>
      <c r="G2981" t="s">
        <v>20772</v>
      </c>
      <c r="H2981" t="s">
        <v>20626</v>
      </c>
      <c r="I2981" t="s">
        <v>20634</v>
      </c>
      <c r="J2981" t="s">
        <v>20622</v>
      </c>
    </row>
    <row r="2982" spans="1:10" x14ac:dyDescent="0.25">
      <c r="A2982" s="2">
        <v>43166</v>
      </c>
      <c r="B2982" t="s">
        <v>20781</v>
      </c>
      <c r="C2982" t="s">
        <v>20773</v>
      </c>
      <c r="D2982" t="s">
        <v>20632</v>
      </c>
      <c r="E2982" t="s">
        <v>20618</v>
      </c>
      <c r="F2982" t="s">
        <v>20754</v>
      </c>
      <c r="G2982" t="s">
        <v>20773</v>
      </c>
      <c r="H2982" t="s">
        <v>20627</v>
      </c>
      <c r="I2982" t="s">
        <v>20634</v>
      </c>
      <c r="J2982" t="s">
        <v>20622</v>
      </c>
    </row>
    <row r="2983" spans="1:10" x14ac:dyDescent="0.25">
      <c r="A2983" s="2">
        <v>43167</v>
      </c>
      <c r="B2983" t="s">
        <v>20781</v>
      </c>
      <c r="C2983" t="s">
        <v>20773</v>
      </c>
      <c r="D2983" t="s">
        <v>20632</v>
      </c>
      <c r="E2983" t="s">
        <v>20618</v>
      </c>
      <c r="F2983" t="s">
        <v>20754</v>
      </c>
      <c r="G2983" t="s">
        <v>20768</v>
      </c>
      <c r="H2983" t="s">
        <v>20628</v>
      </c>
      <c r="I2983" t="s">
        <v>20634</v>
      </c>
      <c r="J2983" t="s">
        <v>20622</v>
      </c>
    </row>
    <row r="2984" spans="1:10" x14ac:dyDescent="0.25">
      <c r="A2984" s="2">
        <v>43168</v>
      </c>
      <c r="B2984" t="s">
        <v>20781</v>
      </c>
      <c r="C2984" t="s">
        <v>20773</v>
      </c>
      <c r="D2984" t="s">
        <v>20632</v>
      </c>
      <c r="E2984" t="s">
        <v>20618</v>
      </c>
      <c r="F2984" t="s">
        <v>20754</v>
      </c>
      <c r="G2984" t="s">
        <v>20769</v>
      </c>
      <c r="H2984" t="s">
        <v>20620</v>
      </c>
      <c r="I2984" t="s">
        <v>20634</v>
      </c>
      <c r="J2984" t="s">
        <v>20622</v>
      </c>
    </row>
    <row r="2985" spans="1:10" x14ac:dyDescent="0.25">
      <c r="A2985" s="2">
        <v>43169</v>
      </c>
      <c r="B2985" t="s">
        <v>20781</v>
      </c>
      <c r="C2985" t="s">
        <v>20773</v>
      </c>
      <c r="D2985" t="s">
        <v>20632</v>
      </c>
      <c r="E2985" t="s">
        <v>20618</v>
      </c>
      <c r="F2985" t="s">
        <v>20754</v>
      </c>
      <c r="G2985" t="s">
        <v>20770</v>
      </c>
      <c r="H2985" t="s">
        <v>20623</v>
      </c>
      <c r="I2985" t="s">
        <v>20634</v>
      </c>
      <c r="J2985" t="s">
        <v>20622</v>
      </c>
    </row>
    <row r="2986" spans="1:10" x14ac:dyDescent="0.25">
      <c r="A2986" s="2">
        <v>43170</v>
      </c>
      <c r="B2986" t="s">
        <v>20781</v>
      </c>
      <c r="C2986" t="s">
        <v>20773</v>
      </c>
      <c r="D2986" t="s">
        <v>20632</v>
      </c>
      <c r="E2986" t="s">
        <v>20618</v>
      </c>
      <c r="F2986" t="s">
        <v>20754</v>
      </c>
      <c r="G2986" t="s">
        <v>20767</v>
      </c>
      <c r="H2986" t="s">
        <v>20624</v>
      </c>
      <c r="I2986" t="s">
        <v>20634</v>
      </c>
      <c r="J2986" t="s">
        <v>20622</v>
      </c>
    </row>
    <row r="2987" spans="1:10" x14ac:dyDescent="0.25">
      <c r="A2987" s="2">
        <v>43171</v>
      </c>
      <c r="B2987" t="s">
        <v>20781</v>
      </c>
      <c r="C2987" t="s">
        <v>20773</v>
      </c>
      <c r="D2987" t="s">
        <v>20632</v>
      </c>
      <c r="E2987" t="s">
        <v>20618</v>
      </c>
      <c r="F2987" t="s">
        <v>20754</v>
      </c>
      <c r="G2987" t="s">
        <v>20771</v>
      </c>
      <c r="H2987" t="s">
        <v>20625</v>
      </c>
      <c r="I2987" t="s">
        <v>20634</v>
      </c>
      <c r="J2987" t="s">
        <v>20622</v>
      </c>
    </row>
    <row r="2988" spans="1:10" x14ac:dyDescent="0.25">
      <c r="A2988" s="2">
        <v>43172</v>
      </c>
      <c r="B2988" t="s">
        <v>20781</v>
      </c>
      <c r="C2988" t="s">
        <v>20773</v>
      </c>
      <c r="D2988" t="s">
        <v>20632</v>
      </c>
      <c r="E2988" t="s">
        <v>20618</v>
      </c>
      <c r="F2988" t="s">
        <v>20754</v>
      </c>
      <c r="G2988" t="s">
        <v>20772</v>
      </c>
      <c r="H2988" t="s">
        <v>20626</v>
      </c>
      <c r="I2988" t="s">
        <v>20634</v>
      </c>
      <c r="J2988" t="s">
        <v>20622</v>
      </c>
    </row>
    <row r="2989" spans="1:10" x14ac:dyDescent="0.25">
      <c r="A2989" s="2">
        <v>43173</v>
      </c>
      <c r="B2989" t="s">
        <v>20781</v>
      </c>
      <c r="C2989" t="s">
        <v>20773</v>
      </c>
      <c r="D2989" t="s">
        <v>20632</v>
      </c>
      <c r="E2989" t="s">
        <v>20618</v>
      </c>
      <c r="F2989" t="s">
        <v>20754</v>
      </c>
      <c r="G2989" t="s">
        <v>20773</v>
      </c>
      <c r="H2989" t="s">
        <v>20627</v>
      </c>
      <c r="I2989" t="s">
        <v>20634</v>
      </c>
      <c r="J2989" t="s">
        <v>20622</v>
      </c>
    </row>
    <row r="2990" spans="1:10" x14ac:dyDescent="0.25">
      <c r="A2990" s="2">
        <v>43174</v>
      </c>
      <c r="B2990" t="s">
        <v>20781</v>
      </c>
      <c r="C2990" t="s">
        <v>20773</v>
      </c>
      <c r="D2990" t="s">
        <v>20632</v>
      </c>
      <c r="E2990" t="s">
        <v>20618</v>
      </c>
      <c r="F2990" t="s">
        <v>20754</v>
      </c>
      <c r="G2990" t="s">
        <v>20768</v>
      </c>
      <c r="H2990" t="s">
        <v>20628</v>
      </c>
      <c r="I2990" t="s">
        <v>20634</v>
      </c>
      <c r="J2990" t="s">
        <v>20622</v>
      </c>
    </row>
    <row r="2991" spans="1:10" x14ac:dyDescent="0.25">
      <c r="A2991" s="2">
        <v>43175</v>
      </c>
      <c r="B2991" t="s">
        <v>20781</v>
      </c>
      <c r="C2991" t="s">
        <v>20773</v>
      </c>
      <c r="D2991" t="s">
        <v>20632</v>
      </c>
      <c r="E2991" t="s">
        <v>20618</v>
      </c>
      <c r="F2991" t="s">
        <v>20754</v>
      </c>
      <c r="G2991" t="s">
        <v>20769</v>
      </c>
      <c r="H2991" t="s">
        <v>20620</v>
      </c>
      <c r="I2991" t="s">
        <v>20634</v>
      </c>
      <c r="J2991" t="s">
        <v>20622</v>
      </c>
    </row>
    <row r="2992" spans="1:10" x14ac:dyDescent="0.25">
      <c r="A2992" s="2">
        <v>43176</v>
      </c>
      <c r="B2992" t="s">
        <v>20781</v>
      </c>
      <c r="C2992" t="s">
        <v>20773</v>
      </c>
      <c r="D2992" t="s">
        <v>20632</v>
      </c>
      <c r="E2992" t="s">
        <v>20618</v>
      </c>
      <c r="F2992" t="s">
        <v>20754</v>
      </c>
      <c r="G2992" t="s">
        <v>20770</v>
      </c>
      <c r="H2992" t="s">
        <v>20623</v>
      </c>
      <c r="I2992" t="s">
        <v>20634</v>
      </c>
      <c r="J2992" t="s">
        <v>20622</v>
      </c>
    </row>
    <row r="2993" spans="1:10" x14ac:dyDescent="0.25">
      <c r="A2993" s="2">
        <v>43177</v>
      </c>
      <c r="B2993" t="s">
        <v>20781</v>
      </c>
      <c r="C2993" t="s">
        <v>20773</v>
      </c>
      <c r="D2993" t="s">
        <v>20632</v>
      </c>
      <c r="E2993" t="s">
        <v>20618</v>
      </c>
      <c r="F2993" t="s">
        <v>20754</v>
      </c>
      <c r="G2993" t="s">
        <v>20767</v>
      </c>
      <c r="H2993" t="s">
        <v>20624</v>
      </c>
      <c r="I2993" t="s">
        <v>20634</v>
      </c>
      <c r="J2993" t="s">
        <v>20622</v>
      </c>
    </row>
    <row r="2994" spans="1:10" x14ac:dyDescent="0.25">
      <c r="A2994" s="2">
        <v>43178</v>
      </c>
      <c r="B2994" t="s">
        <v>20781</v>
      </c>
      <c r="C2994" t="s">
        <v>20773</v>
      </c>
      <c r="D2994" t="s">
        <v>20632</v>
      </c>
      <c r="E2994" t="s">
        <v>20618</v>
      </c>
      <c r="F2994" t="s">
        <v>20754</v>
      </c>
      <c r="G2994" t="s">
        <v>20771</v>
      </c>
      <c r="H2994" t="s">
        <v>20625</v>
      </c>
      <c r="I2994" t="s">
        <v>20634</v>
      </c>
      <c r="J2994" t="s">
        <v>20622</v>
      </c>
    </row>
    <row r="2995" spans="1:10" x14ac:dyDescent="0.25">
      <c r="A2995" s="2">
        <v>43179</v>
      </c>
      <c r="B2995" t="s">
        <v>20781</v>
      </c>
      <c r="C2995" t="s">
        <v>20773</v>
      </c>
      <c r="D2995" t="s">
        <v>20632</v>
      </c>
      <c r="E2995" t="s">
        <v>20618</v>
      </c>
      <c r="F2995" t="s">
        <v>20754</v>
      </c>
      <c r="G2995" t="s">
        <v>20772</v>
      </c>
      <c r="H2995" t="s">
        <v>20626</v>
      </c>
      <c r="I2995" t="s">
        <v>20634</v>
      </c>
      <c r="J2995" t="s">
        <v>20622</v>
      </c>
    </row>
    <row r="2996" spans="1:10" x14ac:dyDescent="0.25">
      <c r="A2996" s="2">
        <v>43180</v>
      </c>
      <c r="B2996" t="s">
        <v>20781</v>
      </c>
      <c r="C2996" t="s">
        <v>20773</v>
      </c>
      <c r="D2996" t="s">
        <v>20632</v>
      </c>
      <c r="E2996" t="s">
        <v>20618</v>
      </c>
      <c r="F2996" t="s">
        <v>20754</v>
      </c>
      <c r="G2996" t="s">
        <v>20773</v>
      </c>
      <c r="H2996" t="s">
        <v>20627</v>
      </c>
      <c r="I2996" t="s">
        <v>20634</v>
      </c>
      <c r="J2996" t="s">
        <v>20622</v>
      </c>
    </row>
    <row r="2997" spans="1:10" x14ac:dyDescent="0.25">
      <c r="A2997" s="2">
        <v>43181</v>
      </c>
      <c r="B2997" t="s">
        <v>20781</v>
      </c>
      <c r="C2997" t="s">
        <v>20773</v>
      </c>
      <c r="D2997" t="s">
        <v>20632</v>
      </c>
      <c r="E2997" t="s">
        <v>20618</v>
      </c>
      <c r="F2997" t="s">
        <v>20754</v>
      </c>
      <c r="G2997" t="s">
        <v>20768</v>
      </c>
      <c r="H2997" t="s">
        <v>20628</v>
      </c>
      <c r="I2997" t="s">
        <v>20634</v>
      </c>
      <c r="J2997" t="s">
        <v>20622</v>
      </c>
    </row>
    <row r="2998" spans="1:10" x14ac:dyDescent="0.25">
      <c r="A2998" s="2">
        <v>43182</v>
      </c>
      <c r="B2998" t="s">
        <v>20781</v>
      </c>
      <c r="C2998" t="s">
        <v>20773</v>
      </c>
      <c r="D2998" t="s">
        <v>20632</v>
      </c>
      <c r="E2998" t="s">
        <v>20618</v>
      </c>
      <c r="F2998" t="s">
        <v>20754</v>
      </c>
      <c r="G2998" t="s">
        <v>20769</v>
      </c>
      <c r="H2998" t="s">
        <v>20620</v>
      </c>
      <c r="I2998" t="s">
        <v>20634</v>
      </c>
      <c r="J2998" t="s">
        <v>20622</v>
      </c>
    </row>
    <row r="2999" spans="1:10" x14ac:dyDescent="0.25">
      <c r="A2999" s="2">
        <v>43183</v>
      </c>
      <c r="B2999" t="s">
        <v>20781</v>
      </c>
      <c r="C2999" t="s">
        <v>20773</v>
      </c>
      <c r="D2999" t="s">
        <v>20632</v>
      </c>
      <c r="E2999" t="s">
        <v>20618</v>
      </c>
      <c r="F2999" t="s">
        <v>20754</v>
      </c>
      <c r="G2999" t="s">
        <v>20770</v>
      </c>
      <c r="H2999" t="s">
        <v>20623</v>
      </c>
      <c r="I2999" t="s">
        <v>20634</v>
      </c>
      <c r="J2999" t="s">
        <v>20622</v>
      </c>
    </row>
    <row r="3000" spans="1:10" x14ac:dyDescent="0.25">
      <c r="A3000" s="2">
        <v>43184</v>
      </c>
      <c r="B3000" t="s">
        <v>20781</v>
      </c>
      <c r="C3000" t="s">
        <v>20773</v>
      </c>
      <c r="D3000" t="s">
        <v>20632</v>
      </c>
      <c r="E3000" t="s">
        <v>20618</v>
      </c>
      <c r="F3000" t="s">
        <v>20754</v>
      </c>
      <c r="G3000" t="s">
        <v>20767</v>
      </c>
      <c r="H3000" t="s">
        <v>20624</v>
      </c>
      <c r="I3000" t="s">
        <v>20634</v>
      </c>
      <c r="J3000" t="s">
        <v>20622</v>
      </c>
    </row>
    <row r="3001" spans="1:10" x14ac:dyDescent="0.25">
      <c r="A3001" s="2">
        <v>43185</v>
      </c>
      <c r="B3001" t="s">
        <v>20781</v>
      </c>
      <c r="C3001" t="s">
        <v>20773</v>
      </c>
      <c r="D3001" t="s">
        <v>20632</v>
      </c>
      <c r="E3001" t="s">
        <v>20618</v>
      </c>
      <c r="F3001" t="s">
        <v>20754</v>
      </c>
      <c r="G3001" t="s">
        <v>20771</v>
      </c>
      <c r="H3001" t="s">
        <v>20625</v>
      </c>
      <c r="I3001" t="s">
        <v>20634</v>
      </c>
      <c r="J3001" t="s">
        <v>20622</v>
      </c>
    </row>
    <row r="3002" spans="1:10" x14ac:dyDescent="0.25">
      <c r="A3002" s="2">
        <v>43186</v>
      </c>
      <c r="B3002" t="s">
        <v>20781</v>
      </c>
      <c r="C3002" t="s">
        <v>20773</v>
      </c>
      <c r="D3002" t="s">
        <v>20632</v>
      </c>
      <c r="E3002" t="s">
        <v>20618</v>
      </c>
      <c r="F3002" t="s">
        <v>20754</v>
      </c>
      <c r="G3002" t="s">
        <v>20772</v>
      </c>
      <c r="H3002" t="s">
        <v>20626</v>
      </c>
      <c r="I3002" t="s">
        <v>20634</v>
      </c>
      <c r="J3002" t="s">
        <v>20622</v>
      </c>
    </row>
    <row r="3003" spans="1:10" x14ac:dyDescent="0.25">
      <c r="A3003" s="2">
        <v>43187</v>
      </c>
      <c r="B3003" t="s">
        <v>20781</v>
      </c>
      <c r="C3003" t="s">
        <v>20773</v>
      </c>
      <c r="D3003" t="s">
        <v>20632</v>
      </c>
      <c r="E3003" t="s">
        <v>20618</v>
      </c>
      <c r="F3003" t="s">
        <v>20754</v>
      </c>
      <c r="G3003" t="s">
        <v>20773</v>
      </c>
      <c r="H3003" t="s">
        <v>20627</v>
      </c>
      <c r="I3003" t="s">
        <v>20634</v>
      </c>
      <c r="J3003" t="s">
        <v>20622</v>
      </c>
    </row>
    <row r="3004" spans="1:10" x14ac:dyDescent="0.25">
      <c r="A3004" s="2">
        <v>43188</v>
      </c>
      <c r="B3004" t="s">
        <v>20781</v>
      </c>
      <c r="C3004" t="s">
        <v>20773</v>
      </c>
      <c r="D3004" t="s">
        <v>20632</v>
      </c>
      <c r="E3004" t="s">
        <v>20618</v>
      </c>
      <c r="F3004" t="s">
        <v>20754</v>
      </c>
      <c r="G3004" t="s">
        <v>20768</v>
      </c>
      <c r="H3004" t="s">
        <v>20628</v>
      </c>
      <c r="I3004" t="s">
        <v>20634</v>
      </c>
      <c r="J3004" t="s">
        <v>20622</v>
      </c>
    </row>
    <row r="3005" spans="1:10" x14ac:dyDescent="0.25">
      <c r="A3005" s="2">
        <v>43189</v>
      </c>
      <c r="B3005" t="s">
        <v>20781</v>
      </c>
      <c r="C3005" t="s">
        <v>20773</v>
      </c>
      <c r="D3005" t="s">
        <v>20632</v>
      </c>
      <c r="E3005" t="s">
        <v>20618</v>
      </c>
      <c r="F3005" t="s">
        <v>20754</v>
      </c>
      <c r="G3005" t="s">
        <v>20769</v>
      </c>
      <c r="H3005" t="s">
        <v>20620</v>
      </c>
      <c r="I3005" t="s">
        <v>20634</v>
      </c>
      <c r="J3005" t="s">
        <v>20622</v>
      </c>
    </row>
    <row r="3006" spans="1:10" x14ac:dyDescent="0.25">
      <c r="A3006" s="2">
        <v>43190</v>
      </c>
      <c r="B3006" t="s">
        <v>20781</v>
      </c>
      <c r="C3006" t="s">
        <v>20773</v>
      </c>
      <c r="D3006" t="s">
        <v>20632</v>
      </c>
      <c r="E3006" t="s">
        <v>20618</v>
      </c>
      <c r="F3006" t="s">
        <v>20754</v>
      </c>
      <c r="G3006" t="s">
        <v>20770</v>
      </c>
      <c r="H3006" t="s">
        <v>20623</v>
      </c>
      <c r="I3006" t="s">
        <v>20634</v>
      </c>
      <c r="J3006" t="s">
        <v>20622</v>
      </c>
    </row>
    <row r="3007" spans="1:10" x14ac:dyDescent="0.25">
      <c r="A3007" s="2">
        <v>40179</v>
      </c>
      <c r="B3007" t="s">
        <v>20766</v>
      </c>
      <c r="C3007" t="s">
        <v>20771</v>
      </c>
      <c r="D3007" t="s">
        <v>20617</v>
      </c>
      <c r="E3007" t="s">
        <v>20618</v>
      </c>
      <c r="F3007" t="s">
        <v>20619</v>
      </c>
      <c r="G3007" t="s">
        <v>20769</v>
      </c>
      <c r="H3007" t="s">
        <v>20620</v>
      </c>
      <c r="I3007" t="s">
        <v>20621</v>
      </c>
      <c r="J3007" t="s">
        <v>20622</v>
      </c>
    </row>
    <row r="3008" spans="1:10" x14ac:dyDescent="0.25">
      <c r="A3008" s="2">
        <v>40180</v>
      </c>
      <c r="B3008" t="s">
        <v>20766</v>
      </c>
      <c r="C3008" t="s">
        <v>20771</v>
      </c>
      <c r="D3008" t="s">
        <v>20617</v>
      </c>
      <c r="E3008" t="s">
        <v>20618</v>
      </c>
      <c r="F3008" t="s">
        <v>20619</v>
      </c>
      <c r="G3008" t="s">
        <v>20770</v>
      </c>
      <c r="H3008" t="s">
        <v>20623</v>
      </c>
      <c r="I3008" t="s">
        <v>20621</v>
      </c>
      <c r="J3008" t="s">
        <v>20622</v>
      </c>
    </row>
    <row r="3009" spans="1:10" x14ac:dyDescent="0.25">
      <c r="A3009" s="2">
        <v>40181</v>
      </c>
      <c r="B3009" t="s">
        <v>20766</v>
      </c>
      <c r="C3009" t="s">
        <v>20771</v>
      </c>
      <c r="D3009" t="s">
        <v>20617</v>
      </c>
      <c r="E3009" t="s">
        <v>20618</v>
      </c>
      <c r="F3009" t="s">
        <v>20619</v>
      </c>
      <c r="G3009" t="s">
        <v>20767</v>
      </c>
      <c r="H3009" t="s">
        <v>20624</v>
      </c>
      <c r="I3009" t="s">
        <v>20621</v>
      </c>
      <c r="J3009" t="s">
        <v>20622</v>
      </c>
    </row>
    <row r="3010" spans="1:10" x14ac:dyDescent="0.25">
      <c r="A3010" s="2">
        <v>40182</v>
      </c>
      <c r="B3010" t="s">
        <v>20766</v>
      </c>
      <c r="C3010" t="s">
        <v>20771</v>
      </c>
      <c r="D3010" t="s">
        <v>20617</v>
      </c>
      <c r="E3010" t="s">
        <v>20618</v>
      </c>
      <c r="F3010" t="s">
        <v>20619</v>
      </c>
      <c r="G3010" t="s">
        <v>20771</v>
      </c>
      <c r="H3010" t="s">
        <v>20625</v>
      </c>
      <c r="I3010" t="s">
        <v>20621</v>
      </c>
      <c r="J3010" t="s">
        <v>20622</v>
      </c>
    </row>
    <row r="3011" spans="1:10" x14ac:dyDescent="0.25">
      <c r="A3011" s="2">
        <v>40183</v>
      </c>
      <c r="B3011" t="s">
        <v>20766</v>
      </c>
      <c r="C3011" t="s">
        <v>20771</v>
      </c>
      <c r="D3011" t="s">
        <v>20617</v>
      </c>
      <c r="E3011" t="s">
        <v>20618</v>
      </c>
      <c r="F3011" t="s">
        <v>20619</v>
      </c>
      <c r="G3011" t="s">
        <v>20772</v>
      </c>
      <c r="H3011" t="s">
        <v>20626</v>
      </c>
      <c r="I3011" t="s">
        <v>20621</v>
      </c>
      <c r="J3011" t="s">
        <v>20622</v>
      </c>
    </row>
    <row r="3012" spans="1:10" x14ac:dyDescent="0.25">
      <c r="A3012" s="2">
        <v>40184</v>
      </c>
      <c r="B3012" t="s">
        <v>20766</v>
      </c>
      <c r="C3012" t="s">
        <v>20771</v>
      </c>
      <c r="D3012" t="s">
        <v>20617</v>
      </c>
      <c r="E3012" t="s">
        <v>20618</v>
      </c>
      <c r="F3012" t="s">
        <v>20619</v>
      </c>
      <c r="G3012" t="s">
        <v>20773</v>
      </c>
      <c r="H3012" t="s">
        <v>20627</v>
      </c>
      <c r="I3012" t="s">
        <v>20621</v>
      </c>
      <c r="J3012" t="s">
        <v>20622</v>
      </c>
    </row>
    <row r="3013" spans="1:10" x14ac:dyDescent="0.25">
      <c r="A3013" s="2">
        <v>40185</v>
      </c>
      <c r="B3013" t="s">
        <v>20766</v>
      </c>
      <c r="C3013" t="s">
        <v>20771</v>
      </c>
      <c r="D3013" t="s">
        <v>20617</v>
      </c>
      <c r="E3013" t="s">
        <v>20618</v>
      </c>
      <c r="F3013" t="s">
        <v>20619</v>
      </c>
      <c r="G3013" t="s">
        <v>20768</v>
      </c>
      <c r="H3013" t="s">
        <v>20628</v>
      </c>
      <c r="I3013" t="s">
        <v>20621</v>
      </c>
      <c r="J3013" t="s">
        <v>20622</v>
      </c>
    </row>
    <row r="3014" spans="1:10" x14ac:dyDescent="0.25">
      <c r="A3014" s="2">
        <v>40186</v>
      </c>
      <c r="B3014" t="s">
        <v>20766</v>
      </c>
      <c r="C3014" t="s">
        <v>20771</v>
      </c>
      <c r="D3014" t="s">
        <v>20617</v>
      </c>
      <c r="E3014" t="s">
        <v>20618</v>
      </c>
      <c r="F3014" t="s">
        <v>20619</v>
      </c>
      <c r="G3014" t="s">
        <v>20769</v>
      </c>
      <c r="H3014" t="s">
        <v>20620</v>
      </c>
      <c r="I3014" t="s">
        <v>20621</v>
      </c>
      <c r="J3014" t="s">
        <v>20622</v>
      </c>
    </row>
    <row r="3015" spans="1:10" x14ac:dyDescent="0.25">
      <c r="A3015" s="2">
        <v>40187</v>
      </c>
      <c r="B3015" t="s">
        <v>20766</v>
      </c>
      <c r="C3015" t="s">
        <v>20771</v>
      </c>
      <c r="D3015" t="s">
        <v>20617</v>
      </c>
      <c r="E3015" t="s">
        <v>20618</v>
      </c>
      <c r="F3015" t="s">
        <v>20619</v>
      </c>
      <c r="G3015" t="s">
        <v>20770</v>
      </c>
      <c r="H3015" t="s">
        <v>20623</v>
      </c>
      <c r="I3015" t="s">
        <v>20621</v>
      </c>
      <c r="J3015" t="s">
        <v>20622</v>
      </c>
    </row>
    <row r="3016" spans="1:10" x14ac:dyDescent="0.25">
      <c r="A3016" s="2">
        <v>40188</v>
      </c>
      <c r="B3016" t="s">
        <v>20766</v>
      </c>
      <c r="C3016" t="s">
        <v>20771</v>
      </c>
      <c r="D3016" t="s">
        <v>20617</v>
      </c>
      <c r="E3016" t="s">
        <v>20618</v>
      </c>
      <c r="F3016" t="s">
        <v>20619</v>
      </c>
      <c r="G3016" t="s">
        <v>20767</v>
      </c>
      <c r="H3016" t="s">
        <v>20624</v>
      </c>
      <c r="I3016" t="s">
        <v>20621</v>
      </c>
      <c r="J3016" t="s">
        <v>20622</v>
      </c>
    </row>
    <row r="3017" spans="1:10" x14ac:dyDescent="0.25">
      <c r="A3017" s="2">
        <v>40189</v>
      </c>
      <c r="B3017" t="s">
        <v>20766</v>
      </c>
      <c r="C3017" t="s">
        <v>20771</v>
      </c>
      <c r="D3017" t="s">
        <v>20617</v>
      </c>
      <c r="E3017" t="s">
        <v>20618</v>
      </c>
      <c r="F3017" t="s">
        <v>20619</v>
      </c>
      <c r="G3017" t="s">
        <v>20771</v>
      </c>
      <c r="H3017" t="s">
        <v>20625</v>
      </c>
      <c r="I3017" t="s">
        <v>20621</v>
      </c>
      <c r="J3017" t="s">
        <v>20622</v>
      </c>
    </row>
    <row r="3018" spans="1:10" x14ac:dyDescent="0.25">
      <c r="A3018" s="2">
        <v>40190</v>
      </c>
      <c r="B3018" t="s">
        <v>20766</v>
      </c>
      <c r="C3018" t="s">
        <v>20771</v>
      </c>
      <c r="D3018" t="s">
        <v>20617</v>
      </c>
      <c r="E3018" t="s">
        <v>20618</v>
      </c>
      <c r="F3018" t="s">
        <v>20619</v>
      </c>
      <c r="G3018" t="s">
        <v>20772</v>
      </c>
      <c r="H3018" t="s">
        <v>20626</v>
      </c>
      <c r="I3018" t="s">
        <v>20621</v>
      </c>
      <c r="J3018" t="s">
        <v>20622</v>
      </c>
    </row>
    <row r="3019" spans="1:10" x14ac:dyDescent="0.25">
      <c r="A3019" s="2">
        <v>40191</v>
      </c>
      <c r="B3019" t="s">
        <v>20766</v>
      </c>
      <c r="C3019" t="s">
        <v>20771</v>
      </c>
      <c r="D3019" t="s">
        <v>20617</v>
      </c>
      <c r="E3019" t="s">
        <v>20618</v>
      </c>
      <c r="F3019" t="s">
        <v>20619</v>
      </c>
      <c r="G3019" t="s">
        <v>20773</v>
      </c>
      <c r="H3019" t="s">
        <v>20627</v>
      </c>
      <c r="I3019" t="s">
        <v>20621</v>
      </c>
      <c r="J3019" t="s">
        <v>20622</v>
      </c>
    </row>
    <row r="3020" spans="1:10" x14ac:dyDescent="0.25">
      <c r="A3020" s="2">
        <v>40192</v>
      </c>
      <c r="B3020" t="s">
        <v>20766</v>
      </c>
      <c r="C3020" t="s">
        <v>20771</v>
      </c>
      <c r="D3020" t="s">
        <v>20617</v>
      </c>
      <c r="E3020" t="s">
        <v>20618</v>
      </c>
      <c r="F3020" t="s">
        <v>20619</v>
      </c>
      <c r="G3020" t="s">
        <v>20768</v>
      </c>
      <c r="H3020" t="s">
        <v>20628</v>
      </c>
      <c r="I3020" t="s">
        <v>20621</v>
      </c>
      <c r="J3020" t="s">
        <v>20622</v>
      </c>
    </row>
    <row r="3021" spans="1:10" x14ac:dyDescent="0.25">
      <c r="A3021" s="2">
        <v>40193</v>
      </c>
      <c r="B3021" t="s">
        <v>20766</v>
      </c>
      <c r="C3021" t="s">
        <v>20771</v>
      </c>
      <c r="D3021" t="s">
        <v>20617</v>
      </c>
      <c r="E3021" t="s">
        <v>20618</v>
      </c>
      <c r="F3021" t="s">
        <v>20619</v>
      </c>
      <c r="G3021" t="s">
        <v>20769</v>
      </c>
      <c r="H3021" t="s">
        <v>20620</v>
      </c>
      <c r="I3021" t="s">
        <v>20621</v>
      </c>
      <c r="J3021" t="s">
        <v>20622</v>
      </c>
    </row>
    <row r="3022" spans="1:10" x14ac:dyDescent="0.25">
      <c r="A3022" s="2">
        <v>40194</v>
      </c>
      <c r="B3022" t="s">
        <v>20766</v>
      </c>
      <c r="C3022" t="s">
        <v>20771</v>
      </c>
      <c r="D3022" t="s">
        <v>20617</v>
      </c>
      <c r="E3022" t="s">
        <v>20618</v>
      </c>
      <c r="F3022" t="s">
        <v>20619</v>
      </c>
      <c r="G3022" t="s">
        <v>20770</v>
      </c>
      <c r="H3022" t="s">
        <v>20623</v>
      </c>
      <c r="I3022" t="s">
        <v>20621</v>
      </c>
      <c r="J3022" t="s">
        <v>20622</v>
      </c>
    </row>
    <row r="3023" spans="1:10" x14ac:dyDescent="0.25">
      <c r="A3023" s="2">
        <v>40195</v>
      </c>
      <c r="B3023" t="s">
        <v>20766</v>
      </c>
      <c r="C3023" t="s">
        <v>20771</v>
      </c>
      <c r="D3023" t="s">
        <v>20617</v>
      </c>
      <c r="E3023" t="s">
        <v>20618</v>
      </c>
      <c r="F3023" t="s">
        <v>20619</v>
      </c>
      <c r="G3023" t="s">
        <v>20767</v>
      </c>
      <c r="H3023" t="s">
        <v>20624</v>
      </c>
      <c r="I3023" t="s">
        <v>20621</v>
      </c>
      <c r="J3023" t="s">
        <v>20622</v>
      </c>
    </row>
    <row r="3024" spans="1:10" x14ac:dyDescent="0.25">
      <c r="A3024" s="2">
        <v>40196</v>
      </c>
      <c r="B3024" t="s">
        <v>20766</v>
      </c>
      <c r="C3024" t="s">
        <v>20771</v>
      </c>
      <c r="D3024" t="s">
        <v>20617</v>
      </c>
      <c r="E3024" t="s">
        <v>20618</v>
      </c>
      <c r="F3024" t="s">
        <v>20619</v>
      </c>
      <c r="G3024" t="s">
        <v>20771</v>
      </c>
      <c r="H3024" t="s">
        <v>20625</v>
      </c>
      <c r="I3024" t="s">
        <v>20621</v>
      </c>
      <c r="J3024" t="s">
        <v>20622</v>
      </c>
    </row>
    <row r="3025" spans="1:10" x14ac:dyDescent="0.25">
      <c r="A3025" s="2">
        <v>40197</v>
      </c>
      <c r="B3025" t="s">
        <v>20766</v>
      </c>
      <c r="C3025" t="s">
        <v>20771</v>
      </c>
      <c r="D3025" t="s">
        <v>20617</v>
      </c>
      <c r="E3025" t="s">
        <v>20618</v>
      </c>
      <c r="F3025" t="s">
        <v>20619</v>
      </c>
      <c r="G3025" t="s">
        <v>20772</v>
      </c>
      <c r="H3025" t="s">
        <v>20626</v>
      </c>
      <c r="I3025" t="s">
        <v>20621</v>
      </c>
      <c r="J3025" t="s">
        <v>20622</v>
      </c>
    </row>
    <row r="3026" spans="1:10" x14ac:dyDescent="0.25">
      <c r="A3026" s="2">
        <v>40198</v>
      </c>
      <c r="B3026" t="s">
        <v>20766</v>
      </c>
      <c r="C3026" t="s">
        <v>20771</v>
      </c>
      <c r="D3026" t="s">
        <v>20617</v>
      </c>
      <c r="E3026" t="s">
        <v>20618</v>
      </c>
      <c r="F3026" t="s">
        <v>20619</v>
      </c>
      <c r="G3026" t="s">
        <v>20773</v>
      </c>
      <c r="H3026" t="s">
        <v>20627</v>
      </c>
      <c r="I3026" t="s">
        <v>20621</v>
      </c>
      <c r="J3026" t="s">
        <v>20622</v>
      </c>
    </row>
    <row r="3027" spans="1:10" x14ac:dyDescent="0.25">
      <c r="A3027" s="2">
        <v>40199</v>
      </c>
      <c r="B3027" t="s">
        <v>20766</v>
      </c>
      <c r="C3027" t="s">
        <v>20771</v>
      </c>
      <c r="D3027" t="s">
        <v>20617</v>
      </c>
      <c r="E3027" t="s">
        <v>20618</v>
      </c>
      <c r="F3027" t="s">
        <v>20619</v>
      </c>
      <c r="G3027" t="s">
        <v>20768</v>
      </c>
      <c r="H3027" t="s">
        <v>20628</v>
      </c>
      <c r="I3027" t="s">
        <v>20621</v>
      </c>
      <c r="J3027" t="s">
        <v>20622</v>
      </c>
    </row>
    <row r="3028" spans="1:10" x14ac:dyDescent="0.25">
      <c r="A3028" s="2">
        <v>40200</v>
      </c>
      <c r="B3028" t="s">
        <v>20766</v>
      </c>
      <c r="C3028" t="s">
        <v>20771</v>
      </c>
      <c r="D3028" t="s">
        <v>20617</v>
      </c>
      <c r="E3028" t="s">
        <v>20618</v>
      </c>
      <c r="F3028" t="s">
        <v>20619</v>
      </c>
      <c r="G3028" t="s">
        <v>20769</v>
      </c>
      <c r="H3028" t="s">
        <v>20620</v>
      </c>
      <c r="I3028" t="s">
        <v>20621</v>
      </c>
      <c r="J3028" t="s">
        <v>20622</v>
      </c>
    </row>
    <row r="3029" spans="1:10" x14ac:dyDescent="0.25">
      <c r="A3029" s="2">
        <v>40201</v>
      </c>
      <c r="B3029" t="s">
        <v>20766</v>
      </c>
      <c r="C3029" t="s">
        <v>20771</v>
      </c>
      <c r="D3029" t="s">
        <v>20617</v>
      </c>
      <c r="E3029" t="s">
        <v>20618</v>
      </c>
      <c r="F3029" t="s">
        <v>20619</v>
      </c>
      <c r="G3029" t="s">
        <v>20770</v>
      </c>
      <c r="H3029" t="s">
        <v>20623</v>
      </c>
      <c r="I3029" t="s">
        <v>20621</v>
      </c>
      <c r="J3029" t="s">
        <v>20622</v>
      </c>
    </row>
    <row r="3030" spans="1:10" x14ac:dyDescent="0.25">
      <c r="A3030" s="2">
        <v>40202</v>
      </c>
      <c r="B3030" t="s">
        <v>20766</v>
      </c>
      <c r="C3030" t="s">
        <v>20771</v>
      </c>
      <c r="D3030" t="s">
        <v>20617</v>
      </c>
      <c r="E3030" t="s">
        <v>20618</v>
      </c>
      <c r="F3030" t="s">
        <v>20619</v>
      </c>
      <c r="G3030" t="s">
        <v>20767</v>
      </c>
      <c r="H3030" t="s">
        <v>20624</v>
      </c>
      <c r="I3030" t="s">
        <v>20621</v>
      </c>
      <c r="J3030" t="s">
        <v>20622</v>
      </c>
    </row>
    <row r="3031" spans="1:10" x14ac:dyDescent="0.25">
      <c r="A3031" s="2">
        <v>40203</v>
      </c>
      <c r="B3031" t="s">
        <v>20766</v>
      </c>
      <c r="C3031" t="s">
        <v>20771</v>
      </c>
      <c r="D3031" t="s">
        <v>20617</v>
      </c>
      <c r="E3031" t="s">
        <v>20618</v>
      </c>
      <c r="F3031" t="s">
        <v>20619</v>
      </c>
      <c r="G3031" t="s">
        <v>20771</v>
      </c>
      <c r="H3031" t="s">
        <v>20625</v>
      </c>
      <c r="I3031" t="s">
        <v>20621</v>
      </c>
      <c r="J3031" t="s">
        <v>20622</v>
      </c>
    </row>
    <row r="3032" spans="1:10" x14ac:dyDescent="0.25">
      <c r="A3032" s="2">
        <v>40204</v>
      </c>
      <c r="B3032" t="s">
        <v>20766</v>
      </c>
      <c r="C3032" t="s">
        <v>20771</v>
      </c>
      <c r="D3032" t="s">
        <v>20617</v>
      </c>
      <c r="E3032" t="s">
        <v>20618</v>
      </c>
      <c r="F3032" t="s">
        <v>20619</v>
      </c>
      <c r="G3032" t="s">
        <v>20772</v>
      </c>
      <c r="H3032" t="s">
        <v>20626</v>
      </c>
      <c r="I3032" t="s">
        <v>20621</v>
      </c>
      <c r="J3032" t="s">
        <v>20622</v>
      </c>
    </row>
    <row r="3033" spans="1:10" x14ac:dyDescent="0.25">
      <c r="A3033" s="2">
        <v>40205</v>
      </c>
      <c r="B3033" t="s">
        <v>20766</v>
      </c>
      <c r="C3033" t="s">
        <v>20771</v>
      </c>
      <c r="D3033" t="s">
        <v>20617</v>
      </c>
      <c r="E3033" t="s">
        <v>20618</v>
      </c>
      <c r="F3033" t="s">
        <v>20619</v>
      </c>
      <c r="G3033" t="s">
        <v>20773</v>
      </c>
      <c r="H3033" t="s">
        <v>20627</v>
      </c>
      <c r="I3033" t="s">
        <v>20621</v>
      </c>
      <c r="J3033" t="s">
        <v>20622</v>
      </c>
    </row>
    <row r="3034" spans="1:10" x14ac:dyDescent="0.25">
      <c r="A3034" s="2">
        <v>40206</v>
      </c>
      <c r="B3034" t="s">
        <v>20766</v>
      </c>
      <c r="C3034" t="s">
        <v>20771</v>
      </c>
      <c r="D3034" t="s">
        <v>20617</v>
      </c>
      <c r="E3034" t="s">
        <v>20618</v>
      </c>
      <c r="F3034" t="s">
        <v>20619</v>
      </c>
      <c r="G3034" t="s">
        <v>20768</v>
      </c>
      <c r="H3034" t="s">
        <v>20628</v>
      </c>
      <c r="I3034" t="s">
        <v>20621</v>
      </c>
      <c r="J3034" t="s">
        <v>20622</v>
      </c>
    </row>
    <row r="3035" spans="1:10" x14ac:dyDescent="0.25">
      <c r="A3035" s="2">
        <v>40207</v>
      </c>
      <c r="B3035" t="s">
        <v>20766</v>
      </c>
      <c r="C3035" t="s">
        <v>20771</v>
      </c>
      <c r="D3035" t="s">
        <v>20617</v>
      </c>
      <c r="E3035" t="s">
        <v>20618</v>
      </c>
      <c r="F3035" t="s">
        <v>20619</v>
      </c>
      <c r="G3035" t="s">
        <v>20769</v>
      </c>
      <c r="H3035" t="s">
        <v>20620</v>
      </c>
      <c r="I3035" t="s">
        <v>20621</v>
      </c>
      <c r="J3035" t="s">
        <v>20622</v>
      </c>
    </row>
    <row r="3036" spans="1:10" x14ac:dyDescent="0.25">
      <c r="A3036" s="2">
        <v>40208</v>
      </c>
      <c r="B3036" t="s">
        <v>20766</v>
      </c>
      <c r="C3036" t="s">
        <v>20771</v>
      </c>
      <c r="D3036" t="s">
        <v>20617</v>
      </c>
      <c r="E3036" t="s">
        <v>20618</v>
      </c>
      <c r="F3036" t="s">
        <v>20619</v>
      </c>
      <c r="G3036" t="s">
        <v>20770</v>
      </c>
      <c r="H3036" t="s">
        <v>20623</v>
      </c>
      <c r="I3036" t="s">
        <v>20621</v>
      </c>
      <c r="J3036" t="s">
        <v>20622</v>
      </c>
    </row>
    <row r="3037" spans="1:10" x14ac:dyDescent="0.25">
      <c r="A3037" s="2">
        <v>40209</v>
      </c>
      <c r="B3037" t="s">
        <v>20766</v>
      </c>
      <c r="C3037" t="s">
        <v>20771</v>
      </c>
      <c r="D3037" t="s">
        <v>20617</v>
      </c>
      <c r="E3037" t="s">
        <v>20618</v>
      </c>
      <c r="F3037" t="s">
        <v>20619</v>
      </c>
      <c r="G3037" t="s">
        <v>20767</v>
      </c>
      <c r="H3037" t="s">
        <v>20624</v>
      </c>
      <c r="I3037" t="s">
        <v>20621</v>
      </c>
      <c r="J3037" t="s">
        <v>20622</v>
      </c>
    </row>
    <row r="3038" spans="1:10" x14ac:dyDescent="0.25">
      <c r="A3038" s="2">
        <v>40544</v>
      </c>
      <c r="B3038" t="s">
        <v>20774</v>
      </c>
      <c r="C3038" t="s">
        <v>20771</v>
      </c>
      <c r="D3038" t="s">
        <v>20617</v>
      </c>
      <c r="E3038" t="s">
        <v>20618</v>
      </c>
      <c r="F3038" t="s">
        <v>20668</v>
      </c>
      <c r="G3038" t="s">
        <v>20770</v>
      </c>
      <c r="H3038" t="s">
        <v>20623</v>
      </c>
      <c r="I3038" t="s">
        <v>20621</v>
      </c>
      <c r="J3038" t="s">
        <v>20622</v>
      </c>
    </row>
    <row r="3039" spans="1:10" x14ac:dyDescent="0.25">
      <c r="A3039" s="2">
        <v>40545</v>
      </c>
      <c r="B3039" t="s">
        <v>20774</v>
      </c>
      <c r="C3039" t="s">
        <v>20771</v>
      </c>
      <c r="D3039" t="s">
        <v>20617</v>
      </c>
      <c r="E3039" t="s">
        <v>20618</v>
      </c>
      <c r="F3039" t="s">
        <v>20668</v>
      </c>
      <c r="G3039" t="s">
        <v>20767</v>
      </c>
      <c r="H3039" t="s">
        <v>20624</v>
      </c>
      <c r="I3039" t="s">
        <v>20621</v>
      </c>
      <c r="J3039" t="s">
        <v>20622</v>
      </c>
    </row>
    <row r="3040" spans="1:10" x14ac:dyDescent="0.25">
      <c r="A3040" s="2">
        <v>40546</v>
      </c>
      <c r="B3040" t="s">
        <v>20774</v>
      </c>
      <c r="C3040" t="s">
        <v>20771</v>
      </c>
      <c r="D3040" t="s">
        <v>20617</v>
      </c>
      <c r="E3040" t="s">
        <v>20618</v>
      </c>
      <c r="F3040" t="s">
        <v>20668</v>
      </c>
      <c r="G3040" t="s">
        <v>20771</v>
      </c>
      <c r="H3040" t="s">
        <v>20625</v>
      </c>
      <c r="I3040" t="s">
        <v>20621</v>
      </c>
      <c r="J3040" t="s">
        <v>20622</v>
      </c>
    </row>
    <row r="3041" spans="1:10" x14ac:dyDescent="0.25">
      <c r="A3041" s="2">
        <v>40547</v>
      </c>
      <c r="B3041" t="s">
        <v>20774</v>
      </c>
      <c r="C3041" t="s">
        <v>20771</v>
      </c>
      <c r="D3041" t="s">
        <v>20617</v>
      </c>
      <c r="E3041" t="s">
        <v>20618</v>
      </c>
      <c r="F3041" t="s">
        <v>20668</v>
      </c>
      <c r="G3041" t="s">
        <v>20772</v>
      </c>
      <c r="H3041" t="s">
        <v>20626</v>
      </c>
      <c r="I3041" t="s">
        <v>20621</v>
      </c>
      <c r="J3041" t="s">
        <v>20622</v>
      </c>
    </row>
    <row r="3042" spans="1:10" x14ac:dyDescent="0.25">
      <c r="A3042" s="2">
        <v>40548</v>
      </c>
      <c r="B3042" t="s">
        <v>20774</v>
      </c>
      <c r="C3042" t="s">
        <v>20771</v>
      </c>
      <c r="D3042" t="s">
        <v>20617</v>
      </c>
      <c r="E3042" t="s">
        <v>20618</v>
      </c>
      <c r="F3042" t="s">
        <v>20668</v>
      </c>
      <c r="G3042" t="s">
        <v>20773</v>
      </c>
      <c r="H3042" t="s">
        <v>20627</v>
      </c>
      <c r="I3042" t="s">
        <v>20621</v>
      </c>
      <c r="J3042" t="s">
        <v>20622</v>
      </c>
    </row>
    <row r="3043" spans="1:10" x14ac:dyDescent="0.25">
      <c r="A3043" s="2">
        <v>40549</v>
      </c>
      <c r="B3043" t="s">
        <v>20774</v>
      </c>
      <c r="C3043" t="s">
        <v>20771</v>
      </c>
      <c r="D3043" t="s">
        <v>20617</v>
      </c>
      <c r="E3043" t="s">
        <v>20618</v>
      </c>
      <c r="F3043" t="s">
        <v>20668</v>
      </c>
      <c r="G3043" t="s">
        <v>20768</v>
      </c>
      <c r="H3043" t="s">
        <v>20628</v>
      </c>
      <c r="I3043" t="s">
        <v>20621</v>
      </c>
      <c r="J3043" t="s">
        <v>20622</v>
      </c>
    </row>
    <row r="3044" spans="1:10" x14ac:dyDescent="0.25">
      <c r="A3044" s="2">
        <v>40550</v>
      </c>
      <c r="B3044" t="s">
        <v>20774</v>
      </c>
      <c r="C3044" t="s">
        <v>20771</v>
      </c>
      <c r="D3044" t="s">
        <v>20617</v>
      </c>
      <c r="E3044" t="s">
        <v>20618</v>
      </c>
      <c r="F3044" t="s">
        <v>20668</v>
      </c>
      <c r="G3044" t="s">
        <v>20769</v>
      </c>
      <c r="H3044" t="s">
        <v>20620</v>
      </c>
      <c r="I3044" t="s">
        <v>20621</v>
      </c>
      <c r="J3044" t="s">
        <v>20622</v>
      </c>
    </row>
    <row r="3045" spans="1:10" x14ac:dyDescent="0.25">
      <c r="A3045" s="2">
        <v>40551</v>
      </c>
      <c r="B3045" t="s">
        <v>20774</v>
      </c>
      <c r="C3045" t="s">
        <v>20771</v>
      </c>
      <c r="D3045" t="s">
        <v>20617</v>
      </c>
      <c r="E3045" t="s">
        <v>20618</v>
      </c>
      <c r="F3045" t="s">
        <v>20668</v>
      </c>
      <c r="G3045" t="s">
        <v>20770</v>
      </c>
      <c r="H3045" t="s">
        <v>20623</v>
      </c>
      <c r="I3045" t="s">
        <v>20621</v>
      </c>
      <c r="J3045" t="s">
        <v>20622</v>
      </c>
    </row>
    <row r="3046" spans="1:10" x14ac:dyDescent="0.25">
      <c r="A3046" s="2">
        <v>40552</v>
      </c>
      <c r="B3046" t="s">
        <v>20774</v>
      </c>
      <c r="C3046" t="s">
        <v>20771</v>
      </c>
      <c r="D3046" t="s">
        <v>20617</v>
      </c>
      <c r="E3046" t="s">
        <v>20618</v>
      </c>
      <c r="F3046" t="s">
        <v>20668</v>
      </c>
      <c r="G3046" t="s">
        <v>20767</v>
      </c>
      <c r="H3046" t="s">
        <v>20624</v>
      </c>
      <c r="I3046" t="s">
        <v>20621</v>
      </c>
      <c r="J3046" t="s">
        <v>20622</v>
      </c>
    </row>
    <row r="3047" spans="1:10" x14ac:dyDescent="0.25">
      <c r="A3047" s="2">
        <v>40553</v>
      </c>
      <c r="B3047" t="s">
        <v>20774</v>
      </c>
      <c r="C3047" t="s">
        <v>20771</v>
      </c>
      <c r="D3047" t="s">
        <v>20617</v>
      </c>
      <c r="E3047" t="s">
        <v>20618</v>
      </c>
      <c r="F3047" t="s">
        <v>20668</v>
      </c>
      <c r="G3047" t="s">
        <v>20771</v>
      </c>
      <c r="H3047" t="s">
        <v>20625</v>
      </c>
      <c r="I3047" t="s">
        <v>20621</v>
      </c>
      <c r="J3047" t="s">
        <v>20622</v>
      </c>
    </row>
    <row r="3048" spans="1:10" x14ac:dyDescent="0.25">
      <c r="A3048" s="2">
        <v>40554</v>
      </c>
      <c r="B3048" t="s">
        <v>20774</v>
      </c>
      <c r="C3048" t="s">
        <v>20771</v>
      </c>
      <c r="D3048" t="s">
        <v>20617</v>
      </c>
      <c r="E3048" t="s">
        <v>20618</v>
      </c>
      <c r="F3048" t="s">
        <v>20668</v>
      </c>
      <c r="G3048" t="s">
        <v>20772</v>
      </c>
      <c r="H3048" t="s">
        <v>20626</v>
      </c>
      <c r="I3048" t="s">
        <v>20621</v>
      </c>
      <c r="J3048" t="s">
        <v>20622</v>
      </c>
    </row>
    <row r="3049" spans="1:10" x14ac:dyDescent="0.25">
      <c r="A3049" s="2">
        <v>40555</v>
      </c>
      <c r="B3049" t="s">
        <v>20774</v>
      </c>
      <c r="C3049" t="s">
        <v>20771</v>
      </c>
      <c r="D3049" t="s">
        <v>20617</v>
      </c>
      <c r="E3049" t="s">
        <v>20618</v>
      </c>
      <c r="F3049" t="s">
        <v>20668</v>
      </c>
      <c r="G3049" t="s">
        <v>20773</v>
      </c>
      <c r="H3049" t="s">
        <v>20627</v>
      </c>
      <c r="I3049" t="s">
        <v>20621</v>
      </c>
      <c r="J3049" t="s">
        <v>20622</v>
      </c>
    </row>
    <row r="3050" spans="1:10" x14ac:dyDescent="0.25">
      <c r="A3050" s="2">
        <v>40556</v>
      </c>
      <c r="B3050" t="s">
        <v>20774</v>
      </c>
      <c r="C3050" t="s">
        <v>20771</v>
      </c>
      <c r="D3050" t="s">
        <v>20617</v>
      </c>
      <c r="E3050" t="s">
        <v>20618</v>
      </c>
      <c r="F3050" t="s">
        <v>20668</v>
      </c>
      <c r="G3050" t="s">
        <v>20768</v>
      </c>
      <c r="H3050" t="s">
        <v>20628</v>
      </c>
      <c r="I3050" t="s">
        <v>20621</v>
      </c>
      <c r="J3050" t="s">
        <v>20622</v>
      </c>
    </row>
    <row r="3051" spans="1:10" x14ac:dyDescent="0.25">
      <c r="A3051" s="2">
        <v>40557</v>
      </c>
      <c r="B3051" t="s">
        <v>20774</v>
      </c>
      <c r="C3051" t="s">
        <v>20771</v>
      </c>
      <c r="D3051" t="s">
        <v>20617</v>
      </c>
      <c r="E3051" t="s">
        <v>20618</v>
      </c>
      <c r="F3051" t="s">
        <v>20668</v>
      </c>
      <c r="G3051" t="s">
        <v>20769</v>
      </c>
      <c r="H3051" t="s">
        <v>20620</v>
      </c>
      <c r="I3051" t="s">
        <v>20621</v>
      </c>
      <c r="J3051" t="s">
        <v>20622</v>
      </c>
    </row>
    <row r="3052" spans="1:10" x14ac:dyDescent="0.25">
      <c r="A3052" s="2">
        <v>40558</v>
      </c>
      <c r="B3052" t="s">
        <v>20774</v>
      </c>
      <c r="C3052" t="s">
        <v>20771</v>
      </c>
      <c r="D3052" t="s">
        <v>20617</v>
      </c>
      <c r="E3052" t="s">
        <v>20618</v>
      </c>
      <c r="F3052" t="s">
        <v>20668</v>
      </c>
      <c r="G3052" t="s">
        <v>20770</v>
      </c>
      <c r="H3052" t="s">
        <v>20623</v>
      </c>
      <c r="I3052" t="s">
        <v>20621</v>
      </c>
      <c r="J3052" t="s">
        <v>20622</v>
      </c>
    </row>
    <row r="3053" spans="1:10" x14ac:dyDescent="0.25">
      <c r="A3053" s="2">
        <v>40559</v>
      </c>
      <c r="B3053" t="s">
        <v>20774</v>
      </c>
      <c r="C3053" t="s">
        <v>20771</v>
      </c>
      <c r="D3053" t="s">
        <v>20617</v>
      </c>
      <c r="E3053" t="s">
        <v>20618</v>
      </c>
      <c r="F3053" t="s">
        <v>20668</v>
      </c>
      <c r="G3053" t="s">
        <v>20767</v>
      </c>
      <c r="H3053" t="s">
        <v>20624</v>
      </c>
      <c r="I3053" t="s">
        <v>20621</v>
      </c>
      <c r="J3053" t="s">
        <v>20622</v>
      </c>
    </row>
    <row r="3054" spans="1:10" x14ac:dyDescent="0.25">
      <c r="A3054" s="2">
        <v>40560</v>
      </c>
      <c r="B3054" t="s">
        <v>20774</v>
      </c>
      <c r="C3054" t="s">
        <v>20771</v>
      </c>
      <c r="D3054" t="s">
        <v>20617</v>
      </c>
      <c r="E3054" t="s">
        <v>20618</v>
      </c>
      <c r="F3054" t="s">
        <v>20668</v>
      </c>
      <c r="G3054" t="s">
        <v>20771</v>
      </c>
      <c r="H3054" t="s">
        <v>20625</v>
      </c>
      <c r="I3054" t="s">
        <v>20621</v>
      </c>
      <c r="J3054" t="s">
        <v>20622</v>
      </c>
    </row>
    <row r="3055" spans="1:10" x14ac:dyDescent="0.25">
      <c r="A3055" s="2">
        <v>40561</v>
      </c>
      <c r="B3055" t="s">
        <v>20774</v>
      </c>
      <c r="C3055" t="s">
        <v>20771</v>
      </c>
      <c r="D3055" t="s">
        <v>20617</v>
      </c>
      <c r="E3055" t="s">
        <v>20618</v>
      </c>
      <c r="F3055" t="s">
        <v>20668</v>
      </c>
      <c r="G3055" t="s">
        <v>20772</v>
      </c>
      <c r="H3055" t="s">
        <v>20626</v>
      </c>
      <c r="I3055" t="s">
        <v>20621</v>
      </c>
      <c r="J3055" t="s">
        <v>20622</v>
      </c>
    </row>
    <row r="3056" spans="1:10" x14ac:dyDescent="0.25">
      <c r="A3056" s="2">
        <v>40562</v>
      </c>
      <c r="B3056" t="s">
        <v>20774</v>
      </c>
      <c r="C3056" t="s">
        <v>20771</v>
      </c>
      <c r="D3056" t="s">
        <v>20617</v>
      </c>
      <c r="E3056" t="s">
        <v>20618</v>
      </c>
      <c r="F3056" t="s">
        <v>20668</v>
      </c>
      <c r="G3056" t="s">
        <v>20773</v>
      </c>
      <c r="H3056" t="s">
        <v>20627</v>
      </c>
      <c r="I3056" t="s">
        <v>20621</v>
      </c>
      <c r="J3056" t="s">
        <v>20622</v>
      </c>
    </row>
    <row r="3057" spans="1:10" x14ac:dyDescent="0.25">
      <c r="A3057" s="2">
        <v>40563</v>
      </c>
      <c r="B3057" t="s">
        <v>20774</v>
      </c>
      <c r="C3057" t="s">
        <v>20771</v>
      </c>
      <c r="D3057" t="s">
        <v>20617</v>
      </c>
      <c r="E3057" t="s">
        <v>20618</v>
      </c>
      <c r="F3057" t="s">
        <v>20668</v>
      </c>
      <c r="G3057" t="s">
        <v>20768</v>
      </c>
      <c r="H3057" t="s">
        <v>20628</v>
      </c>
      <c r="I3057" t="s">
        <v>20621</v>
      </c>
      <c r="J3057" t="s">
        <v>20622</v>
      </c>
    </row>
    <row r="3058" spans="1:10" x14ac:dyDescent="0.25">
      <c r="A3058" s="2">
        <v>40564</v>
      </c>
      <c r="B3058" t="s">
        <v>20774</v>
      </c>
      <c r="C3058" t="s">
        <v>20771</v>
      </c>
      <c r="D3058" t="s">
        <v>20617</v>
      </c>
      <c r="E3058" t="s">
        <v>20618</v>
      </c>
      <c r="F3058" t="s">
        <v>20668</v>
      </c>
      <c r="G3058" t="s">
        <v>20769</v>
      </c>
      <c r="H3058" t="s">
        <v>20620</v>
      </c>
      <c r="I3058" t="s">
        <v>20621</v>
      </c>
      <c r="J3058" t="s">
        <v>20622</v>
      </c>
    </row>
    <row r="3059" spans="1:10" x14ac:dyDescent="0.25">
      <c r="A3059" s="2">
        <v>40565</v>
      </c>
      <c r="B3059" t="s">
        <v>20774</v>
      </c>
      <c r="C3059" t="s">
        <v>20771</v>
      </c>
      <c r="D3059" t="s">
        <v>20617</v>
      </c>
      <c r="E3059" t="s">
        <v>20618</v>
      </c>
      <c r="F3059" t="s">
        <v>20668</v>
      </c>
      <c r="G3059" t="s">
        <v>20770</v>
      </c>
      <c r="H3059" t="s">
        <v>20623</v>
      </c>
      <c r="I3059" t="s">
        <v>20621</v>
      </c>
      <c r="J3059" t="s">
        <v>20622</v>
      </c>
    </row>
    <row r="3060" spans="1:10" x14ac:dyDescent="0.25">
      <c r="A3060" s="2">
        <v>40566</v>
      </c>
      <c r="B3060" t="s">
        <v>20774</v>
      </c>
      <c r="C3060" t="s">
        <v>20771</v>
      </c>
      <c r="D3060" t="s">
        <v>20617</v>
      </c>
      <c r="E3060" t="s">
        <v>20618</v>
      </c>
      <c r="F3060" t="s">
        <v>20668</v>
      </c>
      <c r="G3060" t="s">
        <v>20767</v>
      </c>
      <c r="H3060" t="s">
        <v>20624</v>
      </c>
      <c r="I3060" t="s">
        <v>20621</v>
      </c>
      <c r="J3060" t="s">
        <v>20622</v>
      </c>
    </row>
    <row r="3061" spans="1:10" x14ac:dyDescent="0.25">
      <c r="A3061" s="2">
        <v>40567</v>
      </c>
      <c r="B3061" t="s">
        <v>20774</v>
      </c>
      <c r="C3061" t="s">
        <v>20771</v>
      </c>
      <c r="D3061" t="s">
        <v>20617</v>
      </c>
      <c r="E3061" t="s">
        <v>20618</v>
      </c>
      <c r="F3061" t="s">
        <v>20668</v>
      </c>
      <c r="G3061" t="s">
        <v>20771</v>
      </c>
      <c r="H3061" t="s">
        <v>20625</v>
      </c>
      <c r="I3061" t="s">
        <v>20621</v>
      </c>
      <c r="J3061" t="s">
        <v>20622</v>
      </c>
    </row>
    <row r="3062" spans="1:10" x14ac:dyDescent="0.25">
      <c r="A3062" s="2">
        <v>40568</v>
      </c>
      <c r="B3062" t="s">
        <v>20774</v>
      </c>
      <c r="C3062" t="s">
        <v>20771</v>
      </c>
      <c r="D3062" t="s">
        <v>20617</v>
      </c>
      <c r="E3062" t="s">
        <v>20618</v>
      </c>
      <c r="F3062" t="s">
        <v>20668</v>
      </c>
      <c r="G3062" t="s">
        <v>20772</v>
      </c>
      <c r="H3062" t="s">
        <v>20626</v>
      </c>
      <c r="I3062" t="s">
        <v>20621</v>
      </c>
      <c r="J3062" t="s">
        <v>20622</v>
      </c>
    </row>
    <row r="3063" spans="1:10" x14ac:dyDescent="0.25">
      <c r="A3063" s="2">
        <v>40569</v>
      </c>
      <c r="B3063" t="s">
        <v>20774</v>
      </c>
      <c r="C3063" t="s">
        <v>20771</v>
      </c>
      <c r="D3063" t="s">
        <v>20617</v>
      </c>
      <c r="E3063" t="s">
        <v>20618</v>
      </c>
      <c r="F3063" t="s">
        <v>20668</v>
      </c>
      <c r="G3063" t="s">
        <v>20773</v>
      </c>
      <c r="H3063" t="s">
        <v>20627</v>
      </c>
      <c r="I3063" t="s">
        <v>20621</v>
      </c>
      <c r="J3063" t="s">
        <v>20622</v>
      </c>
    </row>
    <row r="3064" spans="1:10" x14ac:dyDescent="0.25">
      <c r="A3064" s="2">
        <v>40570</v>
      </c>
      <c r="B3064" t="s">
        <v>20774</v>
      </c>
      <c r="C3064" t="s">
        <v>20771</v>
      </c>
      <c r="D3064" t="s">
        <v>20617</v>
      </c>
      <c r="E3064" t="s">
        <v>20618</v>
      </c>
      <c r="F3064" t="s">
        <v>20668</v>
      </c>
      <c r="G3064" t="s">
        <v>20768</v>
      </c>
      <c r="H3064" t="s">
        <v>20628</v>
      </c>
      <c r="I3064" t="s">
        <v>20621</v>
      </c>
      <c r="J3064" t="s">
        <v>20622</v>
      </c>
    </row>
    <row r="3065" spans="1:10" x14ac:dyDescent="0.25">
      <c r="A3065" s="2">
        <v>40571</v>
      </c>
      <c r="B3065" t="s">
        <v>20774</v>
      </c>
      <c r="C3065" t="s">
        <v>20771</v>
      </c>
      <c r="D3065" t="s">
        <v>20617</v>
      </c>
      <c r="E3065" t="s">
        <v>20618</v>
      </c>
      <c r="F3065" t="s">
        <v>20668</v>
      </c>
      <c r="G3065" t="s">
        <v>20769</v>
      </c>
      <c r="H3065" t="s">
        <v>20620</v>
      </c>
      <c r="I3065" t="s">
        <v>20621</v>
      </c>
      <c r="J3065" t="s">
        <v>20622</v>
      </c>
    </row>
    <row r="3066" spans="1:10" x14ac:dyDescent="0.25">
      <c r="A3066" s="2">
        <v>40572</v>
      </c>
      <c r="B3066" t="s">
        <v>20774</v>
      </c>
      <c r="C3066" t="s">
        <v>20771</v>
      </c>
      <c r="D3066" t="s">
        <v>20617</v>
      </c>
      <c r="E3066" t="s">
        <v>20618</v>
      </c>
      <c r="F3066" t="s">
        <v>20668</v>
      </c>
      <c r="G3066" t="s">
        <v>20770</v>
      </c>
      <c r="H3066" t="s">
        <v>20623</v>
      </c>
      <c r="I3066" t="s">
        <v>20621</v>
      </c>
      <c r="J3066" t="s">
        <v>20622</v>
      </c>
    </row>
    <row r="3067" spans="1:10" x14ac:dyDescent="0.25">
      <c r="A3067" s="2">
        <v>40573</v>
      </c>
      <c r="B3067" t="s">
        <v>20774</v>
      </c>
      <c r="C3067" t="s">
        <v>20771</v>
      </c>
      <c r="D3067" t="s">
        <v>20617</v>
      </c>
      <c r="E3067" t="s">
        <v>20618</v>
      </c>
      <c r="F3067" t="s">
        <v>20668</v>
      </c>
      <c r="G3067" t="s">
        <v>20767</v>
      </c>
      <c r="H3067" t="s">
        <v>20624</v>
      </c>
      <c r="I3067" t="s">
        <v>20621</v>
      </c>
      <c r="J3067" t="s">
        <v>20622</v>
      </c>
    </row>
    <row r="3068" spans="1:10" x14ac:dyDescent="0.25">
      <c r="A3068" s="2">
        <v>40574</v>
      </c>
      <c r="B3068" t="s">
        <v>20774</v>
      </c>
      <c r="C3068" t="s">
        <v>20771</v>
      </c>
      <c r="D3068" t="s">
        <v>20617</v>
      </c>
      <c r="E3068" t="s">
        <v>20618</v>
      </c>
      <c r="F3068" t="s">
        <v>20668</v>
      </c>
      <c r="G3068" t="s">
        <v>20771</v>
      </c>
      <c r="H3068" t="s">
        <v>20625</v>
      </c>
      <c r="I3068" t="s">
        <v>20621</v>
      </c>
      <c r="J3068" t="s">
        <v>20622</v>
      </c>
    </row>
    <row r="3069" spans="1:10" x14ac:dyDescent="0.25">
      <c r="A3069" s="2">
        <v>40909</v>
      </c>
      <c r="B3069" t="s">
        <v>20775</v>
      </c>
      <c r="C3069" t="s">
        <v>20771</v>
      </c>
      <c r="D3069" t="s">
        <v>20617</v>
      </c>
      <c r="E3069" t="s">
        <v>20618</v>
      </c>
      <c r="F3069" t="s">
        <v>20680</v>
      </c>
      <c r="G3069" t="s">
        <v>20767</v>
      </c>
      <c r="H3069" t="s">
        <v>20624</v>
      </c>
      <c r="I3069" t="s">
        <v>20621</v>
      </c>
      <c r="J3069" t="s">
        <v>20622</v>
      </c>
    </row>
    <row r="3070" spans="1:10" x14ac:dyDescent="0.25">
      <c r="A3070" s="2">
        <v>40910</v>
      </c>
      <c r="B3070" t="s">
        <v>20775</v>
      </c>
      <c r="C3070" t="s">
        <v>20771</v>
      </c>
      <c r="D3070" t="s">
        <v>20617</v>
      </c>
      <c r="E3070" t="s">
        <v>20618</v>
      </c>
      <c r="F3070" t="s">
        <v>20680</v>
      </c>
      <c r="G3070" t="s">
        <v>20771</v>
      </c>
      <c r="H3070" t="s">
        <v>20625</v>
      </c>
      <c r="I3070" t="s">
        <v>20621</v>
      </c>
      <c r="J3070" t="s">
        <v>20622</v>
      </c>
    </row>
    <row r="3071" spans="1:10" x14ac:dyDescent="0.25">
      <c r="A3071" s="2">
        <v>40911</v>
      </c>
      <c r="B3071" t="s">
        <v>20775</v>
      </c>
      <c r="C3071" t="s">
        <v>20771</v>
      </c>
      <c r="D3071" t="s">
        <v>20617</v>
      </c>
      <c r="E3071" t="s">
        <v>20618</v>
      </c>
      <c r="F3071" t="s">
        <v>20680</v>
      </c>
      <c r="G3071" t="s">
        <v>20772</v>
      </c>
      <c r="H3071" t="s">
        <v>20626</v>
      </c>
      <c r="I3071" t="s">
        <v>20621</v>
      </c>
      <c r="J3071" t="s">
        <v>20622</v>
      </c>
    </row>
    <row r="3072" spans="1:10" x14ac:dyDescent="0.25">
      <c r="A3072" s="2">
        <v>40912</v>
      </c>
      <c r="B3072" t="s">
        <v>20775</v>
      </c>
      <c r="C3072" t="s">
        <v>20771</v>
      </c>
      <c r="D3072" t="s">
        <v>20617</v>
      </c>
      <c r="E3072" t="s">
        <v>20618</v>
      </c>
      <c r="F3072" t="s">
        <v>20680</v>
      </c>
      <c r="G3072" t="s">
        <v>20773</v>
      </c>
      <c r="H3072" t="s">
        <v>20627</v>
      </c>
      <c r="I3072" t="s">
        <v>20621</v>
      </c>
      <c r="J3072" t="s">
        <v>20622</v>
      </c>
    </row>
    <row r="3073" spans="1:10" x14ac:dyDescent="0.25">
      <c r="A3073" s="2">
        <v>40913</v>
      </c>
      <c r="B3073" t="s">
        <v>20775</v>
      </c>
      <c r="C3073" t="s">
        <v>20771</v>
      </c>
      <c r="D3073" t="s">
        <v>20617</v>
      </c>
      <c r="E3073" t="s">
        <v>20618</v>
      </c>
      <c r="F3073" t="s">
        <v>20680</v>
      </c>
      <c r="G3073" t="s">
        <v>20768</v>
      </c>
      <c r="H3073" t="s">
        <v>20628</v>
      </c>
      <c r="I3073" t="s">
        <v>20621</v>
      </c>
      <c r="J3073" t="s">
        <v>20622</v>
      </c>
    </row>
    <row r="3074" spans="1:10" x14ac:dyDescent="0.25">
      <c r="A3074" s="2">
        <v>40914</v>
      </c>
      <c r="B3074" t="s">
        <v>20775</v>
      </c>
      <c r="C3074" t="s">
        <v>20771</v>
      </c>
      <c r="D3074" t="s">
        <v>20617</v>
      </c>
      <c r="E3074" t="s">
        <v>20618</v>
      </c>
      <c r="F3074" t="s">
        <v>20680</v>
      </c>
      <c r="G3074" t="s">
        <v>20769</v>
      </c>
      <c r="H3074" t="s">
        <v>20620</v>
      </c>
      <c r="I3074" t="s">
        <v>20621</v>
      </c>
      <c r="J3074" t="s">
        <v>20622</v>
      </c>
    </row>
    <row r="3075" spans="1:10" x14ac:dyDescent="0.25">
      <c r="A3075" s="2">
        <v>40915</v>
      </c>
      <c r="B3075" t="s">
        <v>20775</v>
      </c>
      <c r="C3075" t="s">
        <v>20771</v>
      </c>
      <c r="D3075" t="s">
        <v>20617</v>
      </c>
      <c r="E3075" t="s">
        <v>20618</v>
      </c>
      <c r="F3075" t="s">
        <v>20680</v>
      </c>
      <c r="G3075" t="s">
        <v>20770</v>
      </c>
      <c r="H3075" t="s">
        <v>20623</v>
      </c>
      <c r="I3075" t="s">
        <v>20621</v>
      </c>
      <c r="J3075" t="s">
        <v>20622</v>
      </c>
    </row>
    <row r="3076" spans="1:10" x14ac:dyDescent="0.25">
      <c r="A3076" s="2">
        <v>40916</v>
      </c>
      <c r="B3076" t="s">
        <v>20775</v>
      </c>
      <c r="C3076" t="s">
        <v>20771</v>
      </c>
      <c r="D3076" t="s">
        <v>20617</v>
      </c>
      <c r="E3076" t="s">
        <v>20618</v>
      </c>
      <c r="F3076" t="s">
        <v>20680</v>
      </c>
      <c r="G3076" t="s">
        <v>20767</v>
      </c>
      <c r="H3076" t="s">
        <v>20624</v>
      </c>
      <c r="I3076" t="s">
        <v>20621</v>
      </c>
      <c r="J3076" t="s">
        <v>20622</v>
      </c>
    </row>
    <row r="3077" spans="1:10" x14ac:dyDescent="0.25">
      <c r="A3077" s="2">
        <v>40917</v>
      </c>
      <c r="B3077" t="s">
        <v>20775</v>
      </c>
      <c r="C3077" t="s">
        <v>20771</v>
      </c>
      <c r="D3077" t="s">
        <v>20617</v>
      </c>
      <c r="E3077" t="s">
        <v>20618</v>
      </c>
      <c r="F3077" t="s">
        <v>20680</v>
      </c>
      <c r="G3077" t="s">
        <v>20771</v>
      </c>
      <c r="H3077" t="s">
        <v>20625</v>
      </c>
      <c r="I3077" t="s">
        <v>20621</v>
      </c>
      <c r="J3077" t="s">
        <v>20622</v>
      </c>
    </row>
    <row r="3078" spans="1:10" x14ac:dyDescent="0.25">
      <c r="A3078" s="2">
        <v>40918</v>
      </c>
      <c r="B3078" t="s">
        <v>20775</v>
      </c>
      <c r="C3078" t="s">
        <v>20771</v>
      </c>
      <c r="D3078" t="s">
        <v>20617</v>
      </c>
      <c r="E3078" t="s">
        <v>20618</v>
      </c>
      <c r="F3078" t="s">
        <v>20680</v>
      </c>
      <c r="G3078" t="s">
        <v>20772</v>
      </c>
      <c r="H3078" t="s">
        <v>20626</v>
      </c>
      <c r="I3078" t="s">
        <v>20621</v>
      </c>
      <c r="J3078" t="s">
        <v>20622</v>
      </c>
    </row>
    <row r="3079" spans="1:10" x14ac:dyDescent="0.25">
      <c r="A3079" s="2">
        <v>40919</v>
      </c>
      <c r="B3079" t="s">
        <v>20775</v>
      </c>
      <c r="C3079" t="s">
        <v>20771</v>
      </c>
      <c r="D3079" t="s">
        <v>20617</v>
      </c>
      <c r="E3079" t="s">
        <v>20618</v>
      </c>
      <c r="F3079" t="s">
        <v>20680</v>
      </c>
      <c r="G3079" t="s">
        <v>20773</v>
      </c>
      <c r="H3079" t="s">
        <v>20627</v>
      </c>
      <c r="I3079" t="s">
        <v>20621</v>
      </c>
      <c r="J3079" t="s">
        <v>20622</v>
      </c>
    </row>
    <row r="3080" spans="1:10" x14ac:dyDescent="0.25">
      <c r="A3080" s="2">
        <v>40920</v>
      </c>
      <c r="B3080" t="s">
        <v>20775</v>
      </c>
      <c r="C3080" t="s">
        <v>20771</v>
      </c>
      <c r="D3080" t="s">
        <v>20617</v>
      </c>
      <c r="E3080" t="s">
        <v>20618</v>
      </c>
      <c r="F3080" t="s">
        <v>20680</v>
      </c>
      <c r="G3080" t="s">
        <v>20768</v>
      </c>
      <c r="H3080" t="s">
        <v>20628</v>
      </c>
      <c r="I3080" t="s">
        <v>20621</v>
      </c>
      <c r="J3080" t="s">
        <v>20622</v>
      </c>
    </row>
    <row r="3081" spans="1:10" x14ac:dyDescent="0.25">
      <c r="A3081" s="2">
        <v>40921</v>
      </c>
      <c r="B3081" t="s">
        <v>20775</v>
      </c>
      <c r="C3081" t="s">
        <v>20771</v>
      </c>
      <c r="D3081" t="s">
        <v>20617</v>
      </c>
      <c r="E3081" t="s">
        <v>20618</v>
      </c>
      <c r="F3081" t="s">
        <v>20680</v>
      </c>
      <c r="G3081" t="s">
        <v>20769</v>
      </c>
      <c r="H3081" t="s">
        <v>20620</v>
      </c>
      <c r="I3081" t="s">
        <v>20621</v>
      </c>
      <c r="J3081" t="s">
        <v>20622</v>
      </c>
    </row>
    <row r="3082" spans="1:10" x14ac:dyDescent="0.25">
      <c r="A3082" s="2">
        <v>40922</v>
      </c>
      <c r="B3082" t="s">
        <v>20775</v>
      </c>
      <c r="C3082" t="s">
        <v>20771</v>
      </c>
      <c r="D3082" t="s">
        <v>20617</v>
      </c>
      <c r="E3082" t="s">
        <v>20618</v>
      </c>
      <c r="F3082" t="s">
        <v>20680</v>
      </c>
      <c r="G3082" t="s">
        <v>20770</v>
      </c>
      <c r="H3082" t="s">
        <v>20623</v>
      </c>
      <c r="I3082" t="s">
        <v>20621</v>
      </c>
      <c r="J3082" t="s">
        <v>20622</v>
      </c>
    </row>
    <row r="3083" spans="1:10" x14ac:dyDescent="0.25">
      <c r="A3083" s="2">
        <v>40923</v>
      </c>
      <c r="B3083" t="s">
        <v>20775</v>
      </c>
      <c r="C3083" t="s">
        <v>20771</v>
      </c>
      <c r="D3083" t="s">
        <v>20617</v>
      </c>
      <c r="E3083" t="s">
        <v>20618</v>
      </c>
      <c r="F3083" t="s">
        <v>20680</v>
      </c>
      <c r="G3083" t="s">
        <v>20767</v>
      </c>
      <c r="H3083" t="s">
        <v>20624</v>
      </c>
      <c r="I3083" t="s">
        <v>20621</v>
      </c>
      <c r="J3083" t="s">
        <v>20622</v>
      </c>
    </row>
    <row r="3084" spans="1:10" x14ac:dyDescent="0.25">
      <c r="A3084" s="2">
        <v>40924</v>
      </c>
      <c r="B3084" t="s">
        <v>20775</v>
      </c>
      <c r="C3084" t="s">
        <v>20771</v>
      </c>
      <c r="D3084" t="s">
        <v>20617</v>
      </c>
      <c r="E3084" t="s">
        <v>20618</v>
      </c>
      <c r="F3084" t="s">
        <v>20680</v>
      </c>
      <c r="G3084" t="s">
        <v>20771</v>
      </c>
      <c r="H3084" t="s">
        <v>20625</v>
      </c>
      <c r="I3084" t="s">
        <v>20621</v>
      </c>
      <c r="J3084" t="s">
        <v>20622</v>
      </c>
    </row>
    <row r="3085" spans="1:10" x14ac:dyDescent="0.25">
      <c r="A3085" s="2">
        <v>40925</v>
      </c>
      <c r="B3085" t="s">
        <v>20775</v>
      </c>
      <c r="C3085" t="s">
        <v>20771</v>
      </c>
      <c r="D3085" t="s">
        <v>20617</v>
      </c>
      <c r="E3085" t="s">
        <v>20618</v>
      </c>
      <c r="F3085" t="s">
        <v>20680</v>
      </c>
      <c r="G3085" t="s">
        <v>20772</v>
      </c>
      <c r="H3085" t="s">
        <v>20626</v>
      </c>
      <c r="I3085" t="s">
        <v>20621</v>
      </c>
      <c r="J3085" t="s">
        <v>20622</v>
      </c>
    </row>
    <row r="3086" spans="1:10" x14ac:dyDescent="0.25">
      <c r="A3086" s="2">
        <v>40926</v>
      </c>
      <c r="B3086" t="s">
        <v>20775</v>
      </c>
      <c r="C3086" t="s">
        <v>20771</v>
      </c>
      <c r="D3086" t="s">
        <v>20617</v>
      </c>
      <c r="E3086" t="s">
        <v>20618</v>
      </c>
      <c r="F3086" t="s">
        <v>20680</v>
      </c>
      <c r="G3086" t="s">
        <v>20773</v>
      </c>
      <c r="H3086" t="s">
        <v>20627</v>
      </c>
      <c r="I3086" t="s">
        <v>20621</v>
      </c>
      <c r="J3086" t="s">
        <v>20622</v>
      </c>
    </row>
    <row r="3087" spans="1:10" x14ac:dyDescent="0.25">
      <c r="A3087" s="2">
        <v>40927</v>
      </c>
      <c r="B3087" t="s">
        <v>20775</v>
      </c>
      <c r="C3087" t="s">
        <v>20771</v>
      </c>
      <c r="D3087" t="s">
        <v>20617</v>
      </c>
      <c r="E3087" t="s">
        <v>20618</v>
      </c>
      <c r="F3087" t="s">
        <v>20680</v>
      </c>
      <c r="G3087" t="s">
        <v>20768</v>
      </c>
      <c r="H3087" t="s">
        <v>20628</v>
      </c>
      <c r="I3087" t="s">
        <v>20621</v>
      </c>
      <c r="J3087" t="s">
        <v>20622</v>
      </c>
    </row>
    <row r="3088" spans="1:10" x14ac:dyDescent="0.25">
      <c r="A3088" s="2">
        <v>40928</v>
      </c>
      <c r="B3088" t="s">
        <v>20775</v>
      </c>
      <c r="C3088" t="s">
        <v>20771</v>
      </c>
      <c r="D3088" t="s">
        <v>20617</v>
      </c>
      <c r="E3088" t="s">
        <v>20618</v>
      </c>
      <c r="F3088" t="s">
        <v>20680</v>
      </c>
      <c r="G3088" t="s">
        <v>20769</v>
      </c>
      <c r="H3088" t="s">
        <v>20620</v>
      </c>
      <c r="I3088" t="s">
        <v>20621</v>
      </c>
      <c r="J3088" t="s">
        <v>20622</v>
      </c>
    </row>
    <row r="3089" spans="1:10" x14ac:dyDescent="0.25">
      <c r="A3089" s="2">
        <v>40929</v>
      </c>
      <c r="B3089" t="s">
        <v>20775</v>
      </c>
      <c r="C3089" t="s">
        <v>20771</v>
      </c>
      <c r="D3089" t="s">
        <v>20617</v>
      </c>
      <c r="E3089" t="s">
        <v>20618</v>
      </c>
      <c r="F3089" t="s">
        <v>20680</v>
      </c>
      <c r="G3089" t="s">
        <v>20770</v>
      </c>
      <c r="H3089" t="s">
        <v>20623</v>
      </c>
      <c r="I3089" t="s">
        <v>20621</v>
      </c>
      <c r="J3089" t="s">
        <v>20622</v>
      </c>
    </row>
    <row r="3090" spans="1:10" x14ac:dyDescent="0.25">
      <c r="A3090" s="2">
        <v>40930</v>
      </c>
      <c r="B3090" t="s">
        <v>20775</v>
      </c>
      <c r="C3090" t="s">
        <v>20771</v>
      </c>
      <c r="D3090" t="s">
        <v>20617</v>
      </c>
      <c r="E3090" t="s">
        <v>20618</v>
      </c>
      <c r="F3090" t="s">
        <v>20680</v>
      </c>
      <c r="G3090" t="s">
        <v>20767</v>
      </c>
      <c r="H3090" t="s">
        <v>20624</v>
      </c>
      <c r="I3090" t="s">
        <v>20621</v>
      </c>
      <c r="J3090" t="s">
        <v>20622</v>
      </c>
    </row>
    <row r="3091" spans="1:10" x14ac:dyDescent="0.25">
      <c r="A3091" s="2">
        <v>40931</v>
      </c>
      <c r="B3091" t="s">
        <v>20775</v>
      </c>
      <c r="C3091" t="s">
        <v>20771</v>
      </c>
      <c r="D3091" t="s">
        <v>20617</v>
      </c>
      <c r="E3091" t="s">
        <v>20618</v>
      </c>
      <c r="F3091" t="s">
        <v>20680</v>
      </c>
      <c r="G3091" t="s">
        <v>20771</v>
      </c>
      <c r="H3091" t="s">
        <v>20625</v>
      </c>
      <c r="I3091" t="s">
        <v>20621</v>
      </c>
      <c r="J3091" t="s">
        <v>20622</v>
      </c>
    </row>
    <row r="3092" spans="1:10" x14ac:dyDescent="0.25">
      <c r="A3092" s="2">
        <v>40932</v>
      </c>
      <c r="B3092" t="s">
        <v>20775</v>
      </c>
      <c r="C3092" t="s">
        <v>20771</v>
      </c>
      <c r="D3092" t="s">
        <v>20617</v>
      </c>
      <c r="E3092" t="s">
        <v>20618</v>
      </c>
      <c r="F3092" t="s">
        <v>20680</v>
      </c>
      <c r="G3092" t="s">
        <v>20772</v>
      </c>
      <c r="H3092" t="s">
        <v>20626</v>
      </c>
      <c r="I3092" t="s">
        <v>20621</v>
      </c>
      <c r="J3092" t="s">
        <v>20622</v>
      </c>
    </row>
    <row r="3093" spans="1:10" x14ac:dyDescent="0.25">
      <c r="A3093" s="2">
        <v>40933</v>
      </c>
      <c r="B3093" t="s">
        <v>20775</v>
      </c>
      <c r="C3093" t="s">
        <v>20771</v>
      </c>
      <c r="D3093" t="s">
        <v>20617</v>
      </c>
      <c r="E3093" t="s">
        <v>20618</v>
      </c>
      <c r="F3093" t="s">
        <v>20680</v>
      </c>
      <c r="G3093" t="s">
        <v>20773</v>
      </c>
      <c r="H3093" t="s">
        <v>20627</v>
      </c>
      <c r="I3093" t="s">
        <v>20621</v>
      </c>
      <c r="J3093" t="s">
        <v>20622</v>
      </c>
    </row>
    <row r="3094" spans="1:10" x14ac:dyDescent="0.25">
      <c r="A3094" s="2">
        <v>40934</v>
      </c>
      <c r="B3094" t="s">
        <v>20775</v>
      </c>
      <c r="C3094" t="s">
        <v>20771</v>
      </c>
      <c r="D3094" t="s">
        <v>20617</v>
      </c>
      <c r="E3094" t="s">
        <v>20618</v>
      </c>
      <c r="F3094" t="s">
        <v>20680</v>
      </c>
      <c r="G3094" t="s">
        <v>20768</v>
      </c>
      <c r="H3094" t="s">
        <v>20628</v>
      </c>
      <c r="I3094" t="s">
        <v>20621</v>
      </c>
      <c r="J3094" t="s">
        <v>20622</v>
      </c>
    </row>
    <row r="3095" spans="1:10" x14ac:dyDescent="0.25">
      <c r="A3095" s="2">
        <v>40935</v>
      </c>
      <c r="B3095" t="s">
        <v>20775</v>
      </c>
      <c r="C3095" t="s">
        <v>20771</v>
      </c>
      <c r="D3095" t="s">
        <v>20617</v>
      </c>
      <c r="E3095" t="s">
        <v>20618</v>
      </c>
      <c r="F3095" t="s">
        <v>20680</v>
      </c>
      <c r="G3095" t="s">
        <v>20769</v>
      </c>
      <c r="H3095" t="s">
        <v>20620</v>
      </c>
      <c r="I3095" t="s">
        <v>20621</v>
      </c>
      <c r="J3095" t="s">
        <v>20622</v>
      </c>
    </row>
    <row r="3096" spans="1:10" x14ac:dyDescent="0.25">
      <c r="A3096" s="2">
        <v>40936</v>
      </c>
      <c r="B3096" t="s">
        <v>20775</v>
      </c>
      <c r="C3096" t="s">
        <v>20771</v>
      </c>
      <c r="D3096" t="s">
        <v>20617</v>
      </c>
      <c r="E3096" t="s">
        <v>20618</v>
      </c>
      <c r="F3096" t="s">
        <v>20680</v>
      </c>
      <c r="G3096" t="s">
        <v>20770</v>
      </c>
      <c r="H3096" t="s">
        <v>20623</v>
      </c>
      <c r="I3096" t="s">
        <v>20621</v>
      </c>
      <c r="J3096" t="s">
        <v>20622</v>
      </c>
    </row>
    <row r="3097" spans="1:10" x14ac:dyDescent="0.25">
      <c r="A3097" s="2">
        <v>40937</v>
      </c>
      <c r="B3097" t="s">
        <v>20775</v>
      </c>
      <c r="C3097" t="s">
        <v>20771</v>
      </c>
      <c r="D3097" t="s">
        <v>20617</v>
      </c>
      <c r="E3097" t="s">
        <v>20618</v>
      </c>
      <c r="F3097" t="s">
        <v>20680</v>
      </c>
      <c r="G3097" t="s">
        <v>20767</v>
      </c>
      <c r="H3097" t="s">
        <v>20624</v>
      </c>
      <c r="I3097" t="s">
        <v>20621</v>
      </c>
      <c r="J3097" t="s">
        <v>20622</v>
      </c>
    </row>
    <row r="3098" spans="1:10" x14ac:dyDescent="0.25">
      <c r="A3098" s="2">
        <v>40938</v>
      </c>
      <c r="B3098" t="s">
        <v>20775</v>
      </c>
      <c r="C3098" t="s">
        <v>20771</v>
      </c>
      <c r="D3098" t="s">
        <v>20617</v>
      </c>
      <c r="E3098" t="s">
        <v>20618</v>
      </c>
      <c r="F3098" t="s">
        <v>20680</v>
      </c>
      <c r="G3098" t="s">
        <v>20771</v>
      </c>
      <c r="H3098" t="s">
        <v>20625</v>
      </c>
      <c r="I3098" t="s">
        <v>20621</v>
      </c>
      <c r="J3098" t="s">
        <v>20622</v>
      </c>
    </row>
    <row r="3099" spans="1:10" x14ac:dyDescent="0.25">
      <c r="A3099" s="2">
        <v>40939</v>
      </c>
      <c r="B3099" t="s">
        <v>20775</v>
      </c>
      <c r="C3099" t="s">
        <v>20771</v>
      </c>
      <c r="D3099" t="s">
        <v>20617</v>
      </c>
      <c r="E3099" t="s">
        <v>20618</v>
      </c>
      <c r="F3099" t="s">
        <v>20680</v>
      </c>
      <c r="G3099" t="s">
        <v>20772</v>
      </c>
      <c r="H3099" t="s">
        <v>20626</v>
      </c>
      <c r="I3099" t="s">
        <v>20621</v>
      </c>
      <c r="J3099" t="s">
        <v>20622</v>
      </c>
    </row>
    <row r="3100" spans="1:10" x14ac:dyDescent="0.25">
      <c r="A3100" s="2">
        <v>41275</v>
      </c>
      <c r="B3100" t="s">
        <v>20776</v>
      </c>
      <c r="C3100" t="s">
        <v>20771</v>
      </c>
      <c r="D3100" t="s">
        <v>20617</v>
      </c>
      <c r="E3100" t="s">
        <v>20618</v>
      </c>
      <c r="F3100" t="s">
        <v>20692</v>
      </c>
      <c r="G3100" t="s">
        <v>20772</v>
      </c>
      <c r="H3100" t="s">
        <v>20626</v>
      </c>
      <c r="I3100" t="s">
        <v>20621</v>
      </c>
      <c r="J3100" t="s">
        <v>20622</v>
      </c>
    </row>
    <row r="3101" spans="1:10" x14ac:dyDescent="0.25">
      <c r="A3101" s="2">
        <v>41276</v>
      </c>
      <c r="B3101" t="s">
        <v>20776</v>
      </c>
      <c r="C3101" t="s">
        <v>20771</v>
      </c>
      <c r="D3101" t="s">
        <v>20617</v>
      </c>
      <c r="E3101" t="s">
        <v>20618</v>
      </c>
      <c r="F3101" t="s">
        <v>20692</v>
      </c>
      <c r="G3101" t="s">
        <v>20773</v>
      </c>
      <c r="H3101" t="s">
        <v>20627</v>
      </c>
      <c r="I3101" t="s">
        <v>20621</v>
      </c>
      <c r="J3101" t="s">
        <v>20622</v>
      </c>
    </row>
    <row r="3102" spans="1:10" x14ac:dyDescent="0.25">
      <c r="A3102" s="2">
        <v>41277</v>
      </c>
      <c r="B3102" t="s">
        <v>20776</v>
      </c>
      <c r="C3102" t="s">
        <v>20771</v>
      </c>
      <c r="D3102" t="s">
        <v>20617</v>
      </c>
      <c r="E3102" t="s">
        <v>20618</v>
      </c>
      <c r="F3102" t="s">
        <v>20692</v>
      </c>
      <c r="G3102" t="s">
        <v>20768</v>
      </c>
      <c r="H3102" t="s">
        <v>20628</v>
      </c>
      <c r="I3102" t="s">
        <v>20621</v>
      </c>
      <c r="J3102" t="s">
        <v>20622</v>
      </c>
    </row>
    <row r="3103" spans="1:10" x14ac:dyDescent="0.25">
      <c r="A3103" s="2">
        <v>41278</v>
      </c>
      <c r="B3103" t="s">
        <v>20776</v>
      </c>
      <c r="C3103" t="s">
        <v>20771</v>
      </c>
      <c r="D3103" t="s">
        <v>20617</v>
      </c>
      <c r="E3103" t="s">
        <v>20618</v>
      </c>
      <c r="F3103" t="s">
        <v>20692</v>
      </c>
      <c r="G3103" t="s">
        <v>20769</v>
      </c>
      <c r="H3103" t="s">
        <v>20620</v>
      </c>
      <c r="I3103" t="s">
        <v>20621</v>
      </c>
      <c r="J3103" t="s">
        <v>20622</v>
      </c>
    </row>
    <row r="3104" spans="1:10" x14ac:dyDescent="0.25">
      <c r="A3104" s="2">
        <v>41279</v>
      </c>
      <c r="B3104" t="s">
        <v>20776</v>
      </c>
      <c r="C3104" t="s">
        <v>20771</v>
      </c>
      <c r="D3104" t="s">
        <v>20617</v>
      </c>
      <c r="E3104" t="s">
        <v>20618</v>
      </c>
      <c r="F3104" t="s">
        <v>20692</v>
      </c>
      <c r="G3104" t="s">
        <v>20770</v>
      </c>
      <c r="H3104" t="s">
        <v>20623</v>
      </c>
      <c r="I3104" t="s">
        <v>20621</v>
      </c>
      <c r="J3104" t="s">
        <v>20622</v>
      </c>
    </row>
    <row r="3105" spans="1:10" x14ac:dyDescent="0.25">
      <c r="A3105" s="2">
        <v>41280</v>
      </c>
      <c r="B3105" t="s">
        <v>20776</v>
      </c>
      <c r="C3105" t="s">
        <v>20771</v>
      </c>
      <c r="D3105" t="s">
        <v>20617</v>
      </c>
      <c r="E3105" t="s">
        <v>20618</v>
      </c>
      <c r="F3105" t="s">
        <v>20692</v>
      </c>
      <c r="G3105" t="s">
        <v>20767</v>
      </c>
      <c r="H3105" t="s">
        <v>20624</v>
      </c>
      <c r="I3105" t="s">
        <v>20621</v>
      </c>
      <c r="J3105" t="s">
        <v>20622</v>
      </c>
    </row>
    <row r="3106" spans="1:10" x14ac:dyDescent="0.25">
      <c r="A3106" s="2">
        <v>41281</v>
      </c>
      <c r="B3106" t="s">
        <v>20776</v>
      </c>
      <c r="C3106" t="s">
        <v>20771</v>
      </c>
      <c r="D3106" t="s">
        <v>20617</v>
      </c>
      <c r="E3106" t="s">
        <v>20618</v>
      </c>
      <c r="F3106" t="s">
        <v>20692</v>
      </c>
      <c r="G3106" t="s">
        <v>20771</v>
      </c>
      <c r="H3106" t="s">
        <v>20625</v>
      </c>
      <c r="I3106" t="s">
        <v>20621</v>
      </c>
      <c r="J3106" t="s">
        <v>20622</v>
      </c>
    </row>
    <row r="3107" spans="1:10" x14ac:dyDescent="0.25">
      <c r="A3107" s="2">
        <v>41282</v>
      </c>
      <c r="B3107" t="s">
        <v>20776</v>
      </c>
      <c r="C3107" t="s">
        <v>20771</v>
      </c>
      <c r="D3107" t="s">
        <v>20617</v>
      </c>
      <c r="E3107" t="s">
        <v>20618</v>
      </c>
      <c r="F3107" t="s">
        <v>20692</v>
      </c>
      <c r="G3107" t="s">
        <v>20772</v>
      </c>
      <c r="H3107" t="s">
        <v>20626</v>
      </c>
      <c r="I3107" t="s">
        <v>20621</v>
      </c>
      <c r="J3107" t="s">
        <v>20622</v>
      </c>
    </row>
    <row r="3108" spans="1:10" x14ac:dyDescent="0.25">
      <c r="A3108" s="2">
        <v>41283</v>
      </c>
      <c r="B3108" t="s">
        <v>20776</v>
      </c>
      <c r="C3108" t="s">
        <v>20771</v>
      </c>
      <c r="D3108" t="s">
        <v>20617</v>
      </c>
      <c r="E3108" t="s">
        <v>20618</v>
      </c>
      <c r="F3108" t="s">
        <v>20692</v>
      </c>
      <c r="G3108" t="s">
        <v>20773</v>
      </c>
      <c r="H3108" t="s">
        <v>20627</v>
      </c>
      <c r="I3108" t="s">
        <v>20621</v>
      </c>
      <c r="J3108" t="s">
        <v>20622</v>
      </c>
    </row>
    <row r="3109" spans="1:10" x14ac:dyDescent="0.25">
      <c r="A3109" s="2">
        <v>41284</v>
      </c>
      <c r="B3109" t="s">
        <v>20776</v>
      </c>
      <c r="C3109" t="s">
        <v>20771</v>
      </c>
      <c r="D3109" t="s">
        <v>20617</v>
      </c>
      <c r="E3109" t="s">
        <v>20618</v>
      </c>
      <c r="F3109" t="s">
        <v>20692</v>
      </c>
      <c r="G3109" t="s">
        <v>20768</v>
      </c>
      <c r="H3109" t="s">
        <v>20628</v>
      </c>
      <c r="I3109" t="s">
        <v>20621</v>
      </c>
      <c r="J3109" t="s">
        <v>20622</v>
      </c>
    </row>
    <row r="3110" spans="1:10" x14ac:dyDescent="0.25">
      <c r="A3110" s="2">
        <v>41285</v>
      </c>
      <c r="B3110" t="s">
        <v>20776</v>
      </c>
      <c r="C3110" t="s">
        <v>20771</v>
      </c>
      <c r="D3110" t="s">
        <v>20617</v>
      </c>
      <c r="E3110" t="s">
        <v>20618</v>
      </c>
      <c r="F3110" t="s">
        <v>20692</v>
      </c>
      <c r="G3110" t="s">
        <v>20769</v>
      </c>
      <c r="H3110" t="s">
        <v>20620</v>
      </c>
      <c r="I3110" t="s">
        <v>20621</v>
      </c>
      <c r="J3110" t="s">
        <v>20622</v>
      </c>
    </row>
    <row r="3111" spans="1:10" x14ac:dyDescent="0.25">
      <c r="A3111" s="2">
        <v>41286</v>
      </c>
      <c r="B3111" t="s">
        <v>20776</v>
      </c>
      <c r="C3111" t="s">
        <v>20771</v>
      </c>
      <c r="D3111" t="s">
        <v>20617</v>
      </c>
      <c r="E3111" t="s">
        <v>20618</v>
      </c>
      <c r="F3111" t="s">
        <v>20692</v>
      </c>
      <c r="G3111" t="s">
        <v>20770</v>
      </c>
      <c r="H3111" t="s">
        <v>20623</v>
      </c>
      <c r="I3111" t="s">
        <v>20621</v>
      </c>
      <c r="J3111" t="s">
        <v>20622</v>
      </c>
    </row>
    <row r="3112" spans="1:10" x14ac:dyDescent="0.25">
      <c r="A3112" s="2">
        <v>41287</v>
      </c>
      <c r="B3112" t="s">
        <v>20776</v>
      </c>
      <c r="C3112" t="s">
        <v>20771</v>
      </c>
      <c r="D3112" t="s">
        <v>20617</v>
      </c>
      <c r="E3112" t="s">
        <v>20618</v>
      </c>
      <c r="F3112" t="s">
        <v>20692</v>
      </c>
      <c r="G3112" t="s">
        <v>20767</v>
      </c>
      <c r="H3112" t="s">
        <v>20624</v>
      </c>
      <c r="I3112" t="s">
        <v>20621</v>
      </c>
      <c r="J3112" t="s">
        <v>20622</v>
      </c>
    </row>
    <row r="3113" spans="1:10" x14ac:dyDescent="0.25">
      <c r="A3113" s="2">
        <v>41288</v>
      </c>
      <c r="B3113" t="s">
        <v>20776</v>
      </c>
      <c r="C3113" t="s">
        <v>20771</v>
      </c>
      <c r="D3113" t="s">
        <v>20617</v>
      </c>
      <c r="E3113" t="s">
        <v>20618</v>
      </c>
      <c r="F3113" t="s">
        <v>20692</v>
      </c>
      <c r="G3113" t="s">
        <v>20771</v>
      </c>
      <c r="H3113" t="s">
        <v>20625</v>
      </c>
      <c r="I3113" t="s">
        <v>20621</v>
      </c>
      <c r="J3113" t="s">
        <v>20622</v>
      </c>
    </row>
    <row r="3114" spans="1:10" x14ac:dyDescent="0.25">
      <c r="A3114" s="2">
        <v>41289</v>
      </c>
      <c r="B3114" t="s">
        <v>20776</v>
      </c>
      <c r="C3114" t="s">
        <v>20771</v>
      </c>
      <c r="D3114" t="s">
        <v>20617</v>
      </c>
      <c r="E3114" t="s">
        <v>20618</v>
      </c>
      <c r="F3114" t="s">
        <v>20692</v>
      </c>
      <c r="G3114" t="s">
        <v>20772</v>
      </c>
      <c r="H3114" t="s">
        <v>20626</v>
      </c>
      <c r="I3114" t="s">
        <v>20621</v>
      </c>
      <c r="J3114" t="s">
        <v>20622</v>
      </c>
    </row>
    <row r="3115" spans="1:10" x14ac:dyDescent="0.25">
      <c r="A3115" s="2">
        <v>41290</v>
      </c>
      <c r="B3115" t="s">
        <v>20776</v>
      </c>
      <c r="C3115" t="s">
        <v>20771</v>
      </c>
      <c r="D3115" t="s">
        <v>20617</v>
      </c>
      <c r="E3115" t="s">
        <v>20618</v>
      </c>
      <c r="F3115" t="s">
        <v>20692</v>
      </c>
      <c r="G3115" t="s">
        <v>20773</v>
      </c>
      <c r="H3115" t="s">
        <v>20627</v>
      </c>
      <c r="I3115" t="s">
        <v>20621</v>
      </c>
      <c r="J3115" t="s">
        <v>20622</v>
      </c>
    </row>
    <row r="3116" spans="1:10" x14ac:dyDescent="0.25">
      <c r="A3116" s="2">
        <v>41291</v>
      </c>
      <c r="B3116" t="s">
        <v>20776</v>
      </c>
      <c r="C3116" t="s">
        <v>20771</v>
      </c>
      <c r="D3116" t="s">
        <v>20617</v>
      </c>
      <c r="E3116" t="s">
        <v>20618</v>
      </c>
      <c r="F3116" t="s">
        <v>20692</v>
      </c>
      <c r="G3116" t="s">
        <v>20768</v>
      </c>
      <c r="H3116" t="s">
        <v>20628</v>
      </c>
      <c r="I3116" t="s">
        <v>20621</v>
      </c>
      <c r="J3116" t="s">
        <v>20622</v>
      </c>
    </row>
    <row r="3117" spans="1:10" x14ac:dyDescent="0.25">
      <c r="A3117" s="2">
        <v>41292</v>
      </c>
      <c r="B3117" t="s">
        <v>20776</v>
      </c>
      <c r="C3117" t="s">
        <v>20771</v>
      </c>
      <c r="D3117" t="s">
        <v>20617</v>
      </c>
      <c r="E3117" t="s">
        <v>20618</v>
      </c>
      <c r="F3117" t="s">
        <v>20692</v>
      </c>
      <c r="G3117" t="s">
        <v>20769</v>
      </c>
      <c r="H3117" t="s">
        <v>20620</v>
      </c>
      <c r="I3117" t="s">
        <v>20621</v>
      </c>
      <c r="J3117" t="s">
        <v>20622</v>
      </c>
    </row>
    <row r="3118" spans="1:10" x14ac:dyDescent="0.25">
      <c r="A3118" s="2">
        <v>41293</v>
      </c>
      <c r="B3118" t="s">
        <v>20776</v>
      </c>
      <c r="C3118" t="s">
        <v>20771</v>
      </c>
      <c r="D3118" t="s">
        <v>20617</v>
      </c>
      <c r="E3118" t="s">
        <v>20618</v>
      </c>
      <c r="F3118" t="s">
        <v>20692</v>
      </c>
      <c r="G3118" t="s">
        <v>20770</v>
      </c>
      <c r="H3118" t="s">
        <v>20623</v>
      </c>
      <c r="I3118" t="s">
        <v>20621</v>
      </c>
      <c r="J3118" t="s">
        <v>20622</v>
      </c>
    </row>
    <row r="3119" spans="1:10" x14ac:dyDescent="0.25">
      <c r="A3119" s="2">
        <v>41294</v>
      </c>
      <c r="B3119" t="s">
        <v>20776</v>
      </c>
      <c r="C3119" t="s">
        <v>20771</v>
      </c>
      <c r="D3119" t="s">
        <v>20617</v>
      </c>
      <c r="E3119" t="s">
        <v>20618</v>
      </c>
      <c r="F3119" t="s">
        <v>20692</v>
      </c>
      <c r="G3119" t="s">
        <v>20767</v>
      </c>
      <c r="H3119" t="s">
        <v>20624</v>
      </c>
      <c r="I3119" t="s">
        <v>20621</v>
      </c>
      <c r="J3119" t="s">
        <v>20622</v>
      </c>
    </row>
    <row r="3120" spans="1:10" x14ac:dyDescent="0.25">
      <c r="A3120" s="2">
        <v>41295</v>
      </c>
      <c r="B3120" t="s">
        <v>20776</v>
      </c>
      <c r="C3120" t="s">
        <v>20771</v>
      </c>
      <c r="D3120" t="s">
        <v>20617</v>
      </c>
      <c r="E3120" t="s">
        <v>20618</v>
      </c>
      <c r="F3120" t="s">
        <v>20692</v>
      </c>
      <c r="G3120" t="s">
        <v>20771</v>
      </c>
      <c r="H3120" t="s">
        <v>20625</v>
      </c>
      <c r="I3120" t="s">
        <v>20621</v>
      </c>
      <c r="J3120" t="s">
        <v>20622</v>
      </c>
    </row>
    <row r="3121" spans="1:10" x14ac:dyDescent="0.25">
      <c r="A3121" s="2">
        <v>41296</v>
      </c>
      <c r="B3121" t="s">
        <v>20776</v>
      </c>
      <c r="C3121" t="s">
        <v>20771</v>
      </c>
      <c r="D3121" t="s">
        <v>20617</v>
      </c>
      <c r="E3121" t="s">
        <v>20618</v>
      </c>
      <c r="F3121" t="s">
        <v>20692</v>
      </c>
      <c r="G3121" t="s">
        <v>20772</v>
      </c>
      <c r="H3121" t="s">
        <v>20626</v>
      </c>
      <c r="I3121" t="s">
        <v>20621</v>
      </c>
      <c r="J3121" t="s">
        <v>20622</v>
      </c>
    </row>
    <row r="3122" spans="1:10" x14ac:dyDescent="0.25">
      <c r="A3122" s="2">
        <v>41297</v>
      </c>
      <c r="B3122" t="s">
        <v>20776</v>
      </c>
      <c r="C3122" t="s">
        <v>20771</v>
      </c>
      <c r="D3122" t="s">
        <v>20617</v>
      </c>
      <c r="E3122" t="s">
        <v>20618</v>
      </c>
      <c r="F3122" t="s">
        <v>20692</v>
      </c>
      <c r="G3122" t="s">
        <v>20773</v>
      </c>
      <c r="H3122" t="s">
        <v>20627</v>
      </c>
      <c r="I3122" t="s">
        <v>20621</v>
      </c>
      <c r="J3122" t="s">
        <v>20622</v>
      </c>
    </row>
    <row r="3123" spans="1:10" x14ac:dyDescent="0.25">
      <c r="A3123" s="2">
        <v>41298</v>
      </c>
      <c r="B3123" t="s">
        <v>20776</v>
      </c>
      <c r="C3123" t="s">
        <v>20771</v>
      </c>
      <c r="D3123" t="s">
        <v>20617</v>
      </c>
      <c r="E3123" t="s">
        <v>20618</v>
      </c>
      <c r="F3123" t="s">
        <v>20692</v>
      </c>
      <c r="G3123" t="s">
        <v>20768</v>
      </c>
      <c r="H3123" t="s">
        <v>20628</v>
      </c>
      <c r="I3123" t="s">
        <v>20621</v>
      </c>
      <c r="J3123" t="s">
        <v>20622</v>
      </c>
    </row>
    <row r="3124" spans="1:10" x14ac:dyDescent="0.25">
      <c r="A3124" s="2">
        <v>41299</v>
      </c>
      <c r="B3124" t="s">
        <v>20776</v>
      </c>
      <c r="C3124" t="s">
        <v>20771</v>
      </c>
      <c r="D3124" t="s">
        <v>20617</v>
      </c>
      <c r="E3124" t="s">
        <v>20618</v>
      </c>
      <c r="F3124" t="s">
        <v>20692</v>
      </c>
      <c r="G3124" t="s">
        <v>20769</v>
      </c>
      <c r="H3124" t="s">
        <v>20620</v>
      </c>
      <c r="I3124" t="s">
        <v>20621</v>
      </c>
      <c r="J3124" t="s">
        <v>20622</v>
      </c>
    </row>
    <row r="3125" spans="1:10" x14ac:dyDescent="0.25">
      <c r="A3125" s="2">
        <v>41300</v>
      </c>
      <c r="B3125" t="s">
        <v>20776</v>
      </c>
      <c r="C3125" t="s">
        <v>20771</v>
      </c>
      <c r="D3125" t="s">
        <v>20617</v>
      </c>
      <c r="E3125" t="s">
        <v>20618</v>
      </c>
      <c r="F3125" t="s">
        <v>20692</v>
      </c>
      <c r="G3125" t="s">
        <v>20770</v>
      </c>
      <c r="H3125" t="s">
        <v>20623</v>
      </c>
      <c r="I3125" t="s">
        <v>20621</v>
      </c>
      <c r="J3125" t="s">
        <v>20622</v>
      </c>
    </row>
    <row r="3126" spans="1:10" x14ac:dyDescent="0.25">
      <c r="A3126" s="2">
        <v>41301</v>
      </c>
      <c r="B3126" t="s">
        <v>20776</v>
      </c>
      <c r="C3126" t="s">
        <v>20771</v>
      </c>
      <c r="D3126" t="s">
        <v>20617</v>
      </c>
      <c r="E3126" t="s">
        <v>20618</v>
      </c>
      <c r="F3126" t="s">
        <v>20692</v>
      </c>
      <c r="G3126" t="s">
        <v>20767</v>
      </c>
      <c r="H3126" t="s">
        <v>20624</v>
      </c>
      <c r="I3126" t="s">
        <v>20621</v>
      </c>
      <c r="J3126" t="s">
        <v>20622</v>
      </c>
    </row>
    <row r="3127" spans="1:10" x14ac:dyDescent="0.25">
      <c r="A3127" s="2">
        <v>41302</v>
      </c>
      <c r="B3127" t="s">
        <v>20776</v>
      </c>
      <c r="C3127" t="s">
        <v>20771</v>
      </c>
      <c r="D3127" t="s">
        <v>20617</v>
      </c>
      <c r="E3127" t="s">
        <v>20618</v>
      </c>
      <c r="F3127" t="s">
        <v>20692</v>
      </c>
      <c r="G3127" t="s">
        <v>20771</v>
      </c>
      <c r="H3127" t="s">
        <v>20625</v>
      </c>
      <c r="I3127" t="s">
        <v>20621</v>
      </c>
      <c r="J3127" t="s">
        <v>20622</v>
      </c>
    </row>
    <row r="3128" spans="1:10" x14ac:dyDescent="0.25">
      <c r="A3128" s="2">
        <v>41303</v>
      </c>
      <c r="B3128" t="s">
        <v>20776</v>
      </c>
      <c r="C3128" t="s">
        <v>20771</v>
      </c>
      <c r="D3128" t="s">
        <v>20617</v>
      </c>
      <c r="E3128" t="s">
        <v>20618</v>
      </c>
      <c r="F3128" t="s">
        <v>20692</v>
      </c>
      <c r="G3128" t="s">
        <v>20772</v>
      </c>
      <c r="H3128" t="s">
        <v>20626</v>
      </c>
      <c r="I3128" t="s">
        <v>20621</v>
      </c>
      <c r="J3128" t="s">
        <v>20622</v>
      </c>
    </row>
    <row r="3129" spans="1:10" x14ac:dyDescent="0.25">
      <c r="A3129" s="2">
        <v>41304</v>
      </c>
      <c r="B3129" t="s">
        <v>20776</v>
      </c>
      <c r="C3129" t="s">
        <v>20771</v>
      </c>
      <c r="D3129" t="s">
        <v>20617</v>
      </c>
      <c r="E3129" t="s">
        <v>20618</v>
      </c>
      <c r="F3129" t="s">
        <v>20692</v>
      </c>
      <c r="G3129" t="s">
        <v>20773</v>
      </c>
      <c r="H3129" t="s">
        <v>20627</v>
      </c>
      <c r="I3129" t="s">
        <v>20621</v>
      </c>
      <c r="J3129" t="s">
        <v>20622</v>
      </c>
    </row>
    <row r="3130" spans="1:10" x14ac:dyDescent="0.25">
      <c r="A3130" s="2">
        <v>41305</v>
      </c>
      <c r="B3130" t="s">
        <v>20776</v>
      </c>
      <c r="C3130" t="s">
        <v>20771</v>
      </c>
      <c r="D3130" t="s">
        <v>20617</v>
      </c>
      <c r="E3130" t="s">
        <v>20618</v>
      </c>
      <c r="F3130" t="s">
        <v>20692</v>
      </c>
      <c r="G3130" t="s">
        <v>20768</v>
      </c>
      <c r="H3130" t="s">
        <v>20628</v>
      </c>
      <c r="I3130" t="s">
        <v>20621</v>
      </c>
      <c r="J3130" t="s">
        <v>20622</v>
      </c>
    </row>
    <row r="3131" spans="1:10" x14ac:dyDescent="0.25">
      <c r="A3131" s="2">
        <v>41640</v>
      </c>
      <c r="B3131" t="s">
        <v>20777</v>
      </c>
      <c r="C3131" t="s">
        <v>20771</v>
      </c>
      <c r="D3131" t="s">
        <v>20617</v>
      </c>
      <c r="E3131" t="s">
        <v>20618</v>
      </c>
      <c r="F3131" t="s">
        <v>20704</v>
      </c>
      <c r="G3131" t="s">
        <v>20773</v>
      </c>
      <c r="H3131" t="s">
        <v>20627</v>
      </c>
      <c r="I3131" t="s">
        <v>20621</v>
      </c>
      <c r="J3131" t="s">
        <v>20622</v>
      </c>
    </row>
    <row r="3132" spans="1:10" x14ac:dyDescent="0.25">
      <c r="A3132" s="2">
        <v>41641</v>
      </c>
      <c r="B3132" t="s">
        <v>20777</v>
      </c>
      <c r="C3132" t="s">
        <v>20771</v>
      </c>
      <c r="D3132" t="s">
        <v>20617</v>
      </c>
      <c r="E3132" t="s">
        <v>20618</v>
      </c>
      <c r="F3132" t="s">
        <v>20704</v>
      </c>
      <c r="G3132" t="s">
        <v>20768</v>
      </c>
      <c r="H3132" t="s">
        <v>20628</v>
      </c>
      <c r="I3132" t="s">
        <v>20621</v>
      </c>
      <c r="J3132" t="s">
        <v>20622</v>
      </c>
    </row>
    <row r="3133" spans="1:10" x14ac:dyDescent="0.25">
      <c r="A3133" s="2">
        <v>41642</v>
      </c>
      <c r="B3133" t="s">
        <v>20777</v>
      </c>
      <c r="C3133" t="s">
        <v>20771</v>
      </c>
      <c r="D3133" t="s">
        <v>20617</v>
      </c>
      <c r="E3133" t="s">
        <v>20618</v>
      </c>
      <c r="F3133" t="s">
        <v>20704</v>
      </c>
      <c r="G3133" t="s">
        <v>20769</v>
      </c>
      <c r="H3133" t="s">
        <v>20620</v>
      </c>
      <c r="I3133" t="s">
        <v>20621</v>
      </c>
      <c r="J3133" t="s">
        <v>20622</v>
      </c>
    </row>
    <row r="3134" spans="1:10" x14ac:dyDescent="0.25">
      <c r="A3134" s="2">
        <v>41643</v>
      </c>
      <c r="B3134" t="s">
        <v>20777</v>
      </c>
      <c r="C3134" t="s">
        <v>20771</v>
      </c>
      <c r="D3134" t="s">
        <v>20617</v>
      </c>
      <c r="E3134" t="s">
        <v>20618</v>
      </c>
      <c r="F3134" t="s">
        <v>20704</v>
      </c>
      <c r="G3134" t="s">
        <v>20770</v>
      </c>
      <c r="H3134" t="s">
        <v>20623</v>
      </c>
      <c r="I3134" t="s">
        <v>20621</v>
      </c>
      <c r="J3134" t="s">
        <v>20622</v>
      </c>
    </row>
    <row r="3135" spans="1:10" x14ac:dyDescent="0.25">
      <c r="A3135" s="2">
        <v>41644</v>
      </c>
      <c r="B3135" t="s">
        <v>20777</v>
      </c>
      <c r="C3135" t="s">
        <v>20771</v>
      </c>
      <c r="D3135" t="s">
        <v>20617</v>
      </c>
      <c r="E3135" t="s">
        <v>20618</v>
      </c>
      <c r="F3135" t="s">
        <v>20704</v>
      </c>
      <c r="G3135" t="s">
        <v>20767</v>
      </c>
      <c r="H3135" t="s">
        <v>20624</v>
      </c>
      <c r="I3135" t="s">
        <v>20621</v>
      </c>
      <c r="J3135" t="s">
        <v>20622</v>
      </c>
    </row>
    <row r="3136" spans="1:10" x14ac:dyDescent="0.25">
      <c r="A3136" s="2">
        <v>41645</v>
      </c>
      <c r="B3136" t="s">
        <v>20777</v>
      </c>
      <c r="C3136" t="s">
        <v>20771</v>
      </c>
      <c r="D3136" t="s">
        <v>20617</v>
      </c>
      <c r="E3136" t="s">
        <v>20618</v>
      </c>
      <c r="F3136" t="s">
        <v>20704</v>
      </c>
      <c r="G3136" t="s">
        <v>20771</v>
      </c>
      <c r="H3136" t="s">
        <v>20625</v>
      </c>
      <c r="I3136" t="s">
        <v>20621</v>
      </c>
      <c r="J3136" t="s">
        <v>20622</v>
      </c>
    </row>
    <row r="3137" spans="1:10" x14ac:dyDescent="0.25">
      <c r="A3137" s="2">
        <v>41646</v>
      </c>
      <c r="B3137" t="s">
        <v>20777</v>
      </c>
      <c r="C3137" t="s">
        <v>20771</v>
      </c>
      <c r="D3137" t="s">
        <v>20617</v>
      </c>
      <c r="E3137" t="s">
        <v>20618</v>
      </c>
      <c r="F3137" t="s">
        <v>20704</v>
      </c>
      <c r="G3137" t="s">
        <v>20772</v>
      </c>
      <c r="H3137" t="s">
        <v>20626</v>
      </c>
      <c r="I3137" t="s">
        <v>20621</v>
      </c>
      <c r="J3137" t="s">
        <v>20622</v>
      </c>
    </row>
    <row r="3138" spans="1:10" x14ac:dyDescent="0.25">
      <c r="A3138" s="2">
        <v>41647</v>
      </c>
      <c r="B3138" t="s">
        <v>20777</v>
      </c>
      <c r="C3138" t="s">
        <v>20771</v>
      </c>
      <c r="D3138" t="s">
        <v>20617</v>
      </c>
      <c r="E3138" t="s">
        <v>20618</v>
      </c>
      <c r="F3138" t="s">
        <v>20704</v>
      </c>
      <c r="G3138" t="s">
        <v>20773</v>
      </c>
      <c r="H3138" t="s">
        <v>20627</v>
      </c>
      <c r="I3138" t="s">
        <v>20621</v>
      </c>
      <c r="J3138" t="s">
        <v>20622</v>
      </c>
    </row>
    <row r="3139" spans="1:10" x14ac:dyDescent="0.25">
      <c r="A3139" s="2">
        <v>41648</v>
      </c>
      <c r="B3139" t="s">
        <v>20777</v>
      </c>
      <c r="C3139" t="s">
        <v>20771</v>
      </c>
      <c r="D3139" t="s">
        <v>20617</v>
      </c>
      <c r="E3139" t="s">
        <v>20618</v>
      </c>
      <c r="F3139" t="s">
        <v>20704</v>
      </c>
      <c r="G3139" t="s">
        <v>20768</v>
      </c>
      <c r="H3139" t="s">
        <v>20628</v>
      </c>
      <c r="I3139" t="s">
        <v>20621</v>
      </c>
      <c r="J3139" t="s">
        <v>20622</v>
      </c>
    </row>
    <row r="3140" spans="1:10" x14ac:dyDescent="0.25">
      <c r="A3140" s="2">
        <v>41649</v>
      </c>
      <c r="B3140" t="s">
        <v>20777</v>
      </c>
      <c r="C3140" t="s">
        <v>20771</v>
      </c>
      <c r="D3140" t="s">
        <v>20617</v>
      </c>
      <c r="E3140" t="s">
        <v>20618</v>
      </c>
      <c r="F3140" t="s">
        <v>20704</v>
      </c>
      <c r="G3140" t="s">
        <v>20769</v>
      </c>
      <c r="H3140" t="s">
        <v>20620</v>
      </c>
      <c r="I3140" t="s">
        <v>20621</v>
      </c>
      <c r="J3140" t="s">
        <v>20622</v>
      </c>
    </row>
    <row r="3141" spans="1:10" x14ac:dyDescent="0.25">
      <c r="A3141" s="2">
        <v>41650</v>
      </c>
      <c r="B3141" t="s">
        <v>20777</v>
      </c>
      <c r="C3141" t="s">
        <v>20771</v>
      </c>
      <c r="D3141" t="s">
        <v>20617</v>
      </c>
      <c r="E3141" t="s">
        <v>20618</v>
      </c>
      <c r="F3141" t="s">
        <v>20704</v>
      </c>
      <c r="G3141" t="s">
        <v>20770</v>
      </c>
      <c r="H3141" t="s">
        <v>20623</v>
      </c>
      <c r="I3141" t="s">
        <v>20621</v>
      </c>
      <c r="J3141" t="s">
        <v>20622</v>
      </c>
    </row>
    <row r="3142" spans="1:10" x14ac:dyDescent="0.25">
      <c r="A3142" s="2">
        <v>41651</v>
      </c>
      <c r="B3142" t="s">
        <v>20777</v>
      </c>
      <c r="C3142" t="s">
        <v>20771</v>
      </c>
      <c r="D3142" t="s">
        <v>20617</v>
      </c>
      <c r="E3142" t="s">
        <v>20618</v>
      </c>
      <c r="F3142" t="s">
        <v>20704</v>
      </c>
      <c r="G3142" t="s">
        <v>20767</v>
      </c>
      <c r="H3142" t="s">
        <v>20624</v>
      </c>
      <c r="I3142" t="s">
        <v>20621</v>
      </c>
      <c r="J3142" t="s">
        <v>20622</v>
      </c>
    </row>
    <row r="3143" spans="1:10" x14ac:dyDescent="0.25">
      <c r="A3143" s="2">
        <v>41652</v>
      </c>
      <c r="B3143" t="s">
        <v>20777</v>
      </c>
      <c r="C3143" t="s">
        <v>20771</v>
      </c>
      <c r="D3143" t="s">
        <v>20617</v>
      </c>
      <c r="E3143" t="s">
        <v>20618</v>
      </c>
      <c r="F3143" t="s">
        <v>20704</v>
      </c>
      <c r="G3143" t="s">
        <v>20771</v>
      </c>
      <c r="H3143" t="s">
        <v>20625</v>
      </c>
      <c r="I3143" t="s">
        <v>20621</v>
      </c>
      <c r="J3143" t="s">
        <v>20622</v>
      </c>
    </row>
    <row r="3144" spans="1:10" x14ac:dyDescent="0.25">
      <c r="A3144" s="2">
        <v>41653</v>
      </c>
      <c r="B3144" t="s">
        <v>20777</v>
      </c>
      <c r="C3144" t="s">
        <v>20771</v>
      </c>
      <c r="D3144" t="s">
        <v>20617</v>
      </c>
      <c r="E3144" t="s">
        <v>20618</v>
      </c>
      <c r="F3144" t="s">
        <v>20704</v>
      </c>
      <c r="G3144" t="s">
        <v>20772</v>
      </c>
      <c r="H3144" t="s">
        <v>20626</v>
      </c>
      <c r="I3144" t="s">
        <v>20621</v>
      </c>
      <c r="J3144" t="s">
        <v>20622</v>
      </c>
    </row>
    <row r="3145" spans="1:10" x14ac:dyDescent="0.25">
      <c r="A3145" s="2">
        <v>41654</v>
      </c>
      <c r="B3145" t="s">
        <v>20777</v>
      </c>
      <c r="C3145" t="s">
        <v>20771</v>
      </c>
      <c r="D3145" t="s">
        <v>20617</v>
      </c>
      <c r="E3145" t="s">
        <v>20618</v>
      </c>
      <c r="F3145" t="s">
        <v>20704</v>
      </c>
      <c r="G3145" t="s">
        <v>20773</v>
      </c>
      <c r="H3145" t="s">
        <v>20627</v>
      </c>
      <c r="I3145" t="s">
        <v>20621</v>
      </c>
      <c r="J3145" t="s">
        <v>20622</v>
      </c>
    </row>
    <row r="3146" spans="1:10" x14ac:dyDescent="0.25">
      <c r="A3146" s="2">
        <v>41655</v>
      </c>
      <c r="B3146" t="s">
        <v>20777</v>
      </c>
      <c r="C3146" t="s">
        <v>20771</v>
      </c>
      <c r="D3146" t="s">
        <v>20617</v>
      </c>
      <c r="E3146" t="s">
        <v>20618</v>
      </c>
      <c r="F3146" t="s">
        <v>20704</v>
      </c>
      <c r="G3146" t="s">
        <v>20768</v>
      </c>
      <c r="H3146" t="s">
        <v>20628</v>
      </c>
      <c r="I3146" t="s">
        <v>20621</v>
      </c>
      <c r="J3146" t="s">
        <v>20622</v>
      </c>
    </row>
    <row r="3147" spans="1:10" x14ac:dyDescent="0.25">
      <c r="A3147" s="2">
        <v>41656</v>
      </c>
      <c r="B3147" t="s">
        <v>20777</v>
      </c>
      <c r="C3147" t="s">
        <v>20771</v>
      </c>
      <c r="D3147" t="s">
        <v>20617</v>
      </c>
      <c r="E3147" t="s">
        <v>20618</v>
      </c>
      <c r="F3147" t="s">
        <v>20704</v>
      </c>
      <c r="G3147" t="s">
        <v>20769</v>
      </c>
      <c r="H3147" t="s">
        <v>20620</v>
      </c>
      <c r="I3147" t="s">
        <v>20621</v>
      </c>
      <c r="J3147" t="s">
        <v>20622</v>
      </c>
    </row>
    <row r="3148" spans="1:10" x14ac:dyDescent="0.25">
      <c r="A3148" s="2">
        <v>41657</v>
      </c>
      <c r="B3148" t="s">
        <v>20777</v>
      </c>
      <c r="C3148" t="s">
        <v>20771</v>
      </c>
      <c r="D3148" t="s">
        <v>20617</v>
      </c>
      <c r="E3148" t="s">
        <v>20618</v>
      </c>
      <c r="F3148" t="s">
        <v>20704</v>
      </c>
      <c r="G3148" t="s">
        <v>20770</v>
      </c>
      <c r="H3148" t="s">
        <v>20623</v>
      </c>
      <c r="I3148" t="s">
        <v>20621</v>
      </c>
      <c r="J3148" t="s">
        <v>20622</v>
      </c>
    </row>
    <row r="3149" spans="1:10" x14ac:dyDescent="0.25">
      <c r="A3149" s="2">
        <v>41658</v>
      </c>
      <c r="B3149" t="s">
        <v>20777</v>
      </c>
      <c r="C3149" t="s">
        <v>20771</v>
      </c>
      <c r="D3149" t="s">
        <v>20617</v>
      </c>
      <c r="E3149" t="s">
        <v>20618</v>
      </c>
      <c r="F3149" t="s">
        <v>20704</v>
      </c>
      <c r="G3149" t="s">
        <v>20767</v>
      </c>
      <c r="H3149" t="s">
        <v>20624</v>
      </c>
      <c r="I3149" t="s">
        <v>20621</v>
      </c>
      <c r="J3149" t="s">
        <v>20622</v>
      </c>
    </row>
    <row r="3150" spans="1:10" x14ac:dyDescent="0.25">
      <c r="A3150" s="2">
        <v>41659</v>
      </c>
      <c r="B3150" t="s">
        <v>20777</v>
      </c>
      <c r="C3150" t="s">
        <v>20771</v>
      </c>
      <c r="D3150" t="s">
        <v>20617</v>
      </c>
      <c r="E3150" t="s">
        <v>20618</v>
      </c>
      <c r="F3150" t="s">
        <v>20704</v>
      </c>
      <c r="G3150" t="s">
        <v>20771</v>
      </c>
      <c r="H3150" t="s">
        <v>20625</v>
      </c>
      <c r="I3150" t="s">
        <v>20621</v>
      </c>
      <c r="J3150" t="s">
        <v>20622</v>
      </c>
    </row>
    <row r="3151" spans="1:10" x14ac:dyDescent="0.25">
      <c r="A3151" s="2">
        <v>41660</v>
      </c>
      <c r="B3151" t="s">
        <v>20777</v>
      </c>
      <c r="C3151" t="s">
        <v>20771</v>
      </c>
      <c r="D3151" t="s">
        <v>20617</v>
      </c>
      <c r="E3151" t="s">
        <v>20618</v>
      </c>
      <c r="F3151" t="s">
        <v>20704</v>
      </c>
      <c r="G3151" t="s">
        <v>20772</v>
      </c>
      <c r="H3151" t="s">
        <v>20626</v>
      </c>
      <c r="I3151" t="s">
        <v>20621</v>
      </c>
      <c r="J3151" t="s">
        <v>20622</v>
      </c>
    </row>
    <row r="3152" spans="1:10" x14ac:dyDescent="0.25">
      <c r="A3152" s="2">
        <v>41661</v>
      </c>
      <c r="B3152" t="s">
        <v>20777</v>
      </c>
      <c r="C3152" t="s">
        <v>20771</v>
      </c>
      <c r="D3152" t="s">
        <v>20617</v>
      </c>
      <c r="E3152" t="s">
        <v>20618</v>
      </c>
      <c r="F3152" t="s">
        <v>20704</v>
      </c>
      <c r="G3152" t="s">
        <v>20773</v>
      </c>
      <c r="H3152" t="s">
        <v>20627</v>
      </c>
      <c r="I3152" t="s">
        <v>20621</v>
      </c>
      <c r="J3152" t="s">
        <v>20622</v>
      </c>
    </row>
    <row r="3153" spans="1:10" x14ac:dyDescent="0.25">
      <c r="A3153" s="2">
        <v>41662</v>
      </c>
      <c r="B3153" t="s">
        <v>20777</v>
      </c>
      <c r="C3153" t="s">
        <v>20771</v>
      </c>
      <c r="D3153" t="s">
        <v>20617</v>
      </c>
      <c r="E3153" t="s">
        <v>20618</v>
      </c>
      <c r="F3153" t="s">
        <v>20704</v>
      </c>
      <c r="G3153" t="s">
        <v>20768</v>
      </c>
      <c r="H3153" t="s">
        <v>20628</v>
      </c>
      <c r="I3153" t="s">
        <v>20621</v>
      </c>
      <c r="J3153" t="s">
        <v>20622</v>
      </c>
    </row>
    <row r="3154" spans="1:10" x14ac:dyDescent="0.25">
      <c r="A3154" s="2">
        <v>41663</v>
      </c>
      <c r="B3154" t="s">
        <v>20777</v>
      </c>
      <c r="C3154" t="s">
        <v>20771</v>
      </c>
      <c r="D3154" t="s">
        <v>20617</v>
      </c>
      <c r="E3154" t="s">
        <v>20618</v>
      </c>
      <c r="F3154" t="s">
        <v>20704</v>
      </c>
      <c r="G3154" t="s">
        <v>20769</v>
      </c>
      <c r="H3154" t="s">
        <v>20620</v>
      </c>
      <c r="I3154" t="s">
        <v>20621</v>
      </c>
      <c r="J3154" t="s">
        <v>20622</v>
      </c>
    </row>
    <row r="3155" spans="1:10" x14ac:dyDescent="0.25">
      <c r="A3155" s="2">
        <v>41664</v>
      </c>
      <c r="B3155" t="s">
        <v>20777</v>
      </c>
      <c r="C3155" t="s">
        <v>20771</v>
      </c>
      <c r="D3155" t="s">
        <v>20617</v>
      </c>
      <c r="E3155" t="s">
        <v>20618</v>
      </c>
      <c r="F3155" t="s">
        <v>20704</v>
      </c>
      <c r="G3155" t="s">
        <v>20770</v>
      </c>
      <c r="H3155" t="s">
        <v>20623</v>
      </c>
      <c r="I3155" t="s">
        <v>20621</v>
      </c>
      <c r="J3155" t="s">
        <v>20622</v>
      </c>
    </row>
    <row r="3156" spans="1:10" x14ac:dyDescent="0.25">
      <c r="A3156" s="2">
        <v>41665</v>
      </c>
      <c r="B3156" t="s">
        <v>20777</v>
      </c>
      <c r="C3156" t="s">
        <v>20771</v>
      </c>
      <c r="D3156" t="s">
        <v>20617</v>
      </c>
      <c r="E3156" t="s">
        <v>20618</v>
      </c>
      <c r="F3156" t="s">
        <v>20704</v>
      </c>
      <c r="G3156" t="s">
        <v>20767</v>
      </c>
      <c r="H3156" t="s">
        <v>20624</v>
      </c>
      <c r="I3156" t="s">
        <v>20621</v>
      </c>
      <c r="J3156" t="s">
        <v>20622</v>
      </c>
    </row>
    <row r="3157" spans="1:10" x14ac:dyDescent="0.25">
      <c r="A3157" s="2">
        <v>41666</v>
      </c>
      <c r="B3157" t="s">
        <v>20777</v>
      </c>
      <c r="C3157" t="s">
        <v>20771</v>
      </c>
      <c r="D3157" t="s">
        <v>20617</v>
      </c>
      <c r="E3157" t="s">
        <v>20618</v>
      </c>
      <c r="F3157" t="s">
        <v>20704</v>
      </c>
      <c r="G3157" t="s">
        <v>20771</v>
      </c>
      <c r="H3157" t="s">
        <v>20625</v>
      </c>
      <c r="I3157" t="s">
        <v>20621</v>
      </c>
      <c r="J3157" t="s">
        <v>20622</v>
      </c>
    </row>
    <row r="3158" spans="1:10" x14ac:dyDescent="0.25">
      <c r="A3158" s="2">
        <v>41667</v>
      </c>
      <c r="B3158" t="s">
        <v>20777</v>
      </c>
      <c r="C3158" t="s">
        <v>20771</v>
      </c>
      <c r="D3158" t="s">
        <v>20617</v>
      </c>
      <c r="E3158" t="s">
        <v>20618</v>
      </c>
      <c r="F3158" t="s">
        <v>20704</v>
      </c>
      <c r="G3158" t="s">
        <v>20772</v>
      </c>
      <c r="H3158" t="s">
        <v>20626</v>
      </c>
      <c r="I3158" t="s">
        <v>20621</v>
      </c>
      <c r="J3158" t="s">
        <v>20622</v>
      </c>
    </row>
    <row r="3159" spans="1:10" x14ac:dyDescent="0.25">
      <c r="A3159" s="2">
        <v>41668</v>
      </c>
      <c r="B3159" t="s">
        <v>20777</v>
      </c>
      <c r="C3159" t="s">
        <v>20771</v>
      </c>
      <c r="D3159" t="s">
        <v>20617</v>
      </c>
      <c r="E3159" t="s">
        <v>20618</v>
      </c>
      <c r="F3159" t="s">
        <v>20704</v>
      </c>
      <c r="G3159" t="s">
        <v>20773</v>
      </c>
      <c r="H3159" t="s">
        <v>20627</v>
      </c>
      <c r="I3159" t="s">
        <v>20621</v>
      </c>
      <c r="J3159" t="s">
        <v>20622</v>
      </c>
    </row>
    <row r="3160" spans="1:10" x14ac:dyDescent="0.25">
      <c r="A3160" s="2">
        <v>41669</v>
      </c>
      <c r="B3160" t="s">
        <v>20777</v>
      </c>
      <c r="C3160" t="s">
        <v>20771</v>
      </c>
      <c r="D3160" t="s">
        <v>20617</v>
      </c>
      <c r="E3160" t="s">
        <v>20618</v>
      </c>
      <c r="F3160" t="s">
        <v>20704</v>
      </c>
      <c r="G3160" t="s">
        <v>20768</v>
      </c>
      <c r="H3160" t="s">
        <v>20628</v>
      </c>
      <c r="I3160" t="s">
        <v>20621</v>
      </c>
      <c r="J3160" t="s">
        <v>20622</v>
      </c>
    </row>
    <row r="3161" spans="1:10" x14ac:dyDescent="0.25">
      <c r="A3161" s="2">
        <v>41670</v>
      </c>
      <c r="B3161" t="s">
        <v>20777</v>
      </c>
      <c r="C3161" t="s">
        <v>20771</v>
      </c>
      <c r="D3161" t="s">
        <v>20617</v>
      </c>
      <c r="E3161" t="s">
        <v>20618</v>
      </c>
      <c r="F3161" t="s">
        <v>20704</v>
      </c>
      <c r="G3161" t="s">
        <v>20769</v>
      </c>
      <c r="H3161" t="s">
        <v>20620</v>
      </c>
      <c r="I3161" t="s">
        <v>20621</v>
      </c>
      <c r="J3161" t="s">
        <v>20622</v>
      </c>
    </row>
    <row r="3162" spans="1:10" x14ac:dyDescent="0.25">
      <c r="A3162" s="2">
        <v>42005</v>
      </c>
      <c r="B3162" t="s">
        <v>20778</v>
      </c>
      <c r="C3162" t="s">
        <v>20771</v>
      </c>
      <c r="D3162" t="s">
        <v>20617</v>
      </c>
      <c r="E3162" t="s">
        <v>20618</v>
      </c>
      <c r="F3162" t="s">
        <v>20716</v>
      </c>
      <c r="G3162" t="s">
        <v>20768</v>
      </c>
      <c r="H3162" t="s">
        <v>20628</v>
      </c>
      <c r="I3162" t="s">
        <v>20621</v>
      </c>
      <c r="J3162" t="s">
        <v>20622</v>
      </c>
    </row>
    <row r="3163" spans="1:10" x14ac:dyDescent="0.25">
      <c r="A3163" s="2">
        <v>42006</v>
      </c>
      <c r="B3163" t="s">
        <v>20778</v>
      </c>
      <c r="C3163" t="s">
        <v>20771</v>
      </c>
      <c r="D3163" t="s">
        <v>20617</v>
      </c>
      <c r="E3163" t="s">
        <v>20618</v>
      </c>
      <c r="F3163" t="s">
        <v>20716</v>
      </c>
      <c r="G3163" t="s">
        <v>20769</v>
      </c>
      <c r="H3163" t="s">
        <v>20620</v>
      </c>
      <c r="I3163" t="s">
        <v>20621</v>
      </c>
      <c r="J3163" t="s">
        <v>20622</v>
      </c>
    </row>
    <row r="3164" spans="1:10" x14ac:dyDescent="0.25">
      <c r="A3164" s="2">
        <v>42007</v>
      </c>
      <c r="B3164" t="s">
        <v>20778</v>
      </c>
      <c r="C3164" t="s">
        <v>20771</v>
      </c>
      <c r="D3164" t="s">
        <v>20617</v>
      </c>
      <c r="E3164" t="s">
        <v>20618</v>
      </c>
      <c r="F3164" t="s">
        <v>20716</v>
      </c>
      <c r="G3164" t="s">
        <v>20770</v>
      </c>
      <c r="H3164" t="s">
        <v>20623</v>
      </c>
      <c r="I3164" t="s">
        <v>20621</v>
      </c>
      <c r="J3164" t="s">
        <v>20622</v>
      </c>
    </row>
    <row r="3165" spans="1:10" x14ac:dyDescent="0.25">
      <c r="A3165" s="2">
        <v>42008</v>
      </c>
      <c r="B3165" t="s">
        <v>20778</v>
      </c>
      <c r="C3165" t="s">
        <v>20771</v>
      </c>
      <c r="D3165" t="s">
        <v>20617</v>
      </c>
      <c r="E3165" t="s">
        <v>20618</v>
      </c>
      <c r="F3165" t="s">
        <v>20716</v>
      </c>
      <c r="G3165" t="s">
        <v>20767</v>
      </c>
      <c r="H3165" t="s">
        <v>20624</v>
      </c>
      <c r="I3165" t="s">
        <v>20621</v>
      </c>
      <c r="J3165" t="s">
        <v>20622</v>
      </c>
    </row>
    <row r="3166" spans="1:10" x14ac:dyDescent="0.25">
      <c r="A3166" s="2">
        <v>42009</v>
      </c>
      <c r="B3166" t="s">
        <v>20778</v>
      </c>
      <c r="C3166" t="s">
        <v>20771</v>
      </c>
      <c r="D3166" t="s">
        <v>20617</v>
      </c>
      <c r="E3166" t="s">
        <v>20618</v>
      </c>
      <c r="F3166" t="s">
        <v>20716</v>
      </c>
      <c r="G3166" t="s">
        <v>20771</v>
      </c>
      <c r="H3166" t="s">
        <v>20625</v>
      </c>
      <c r="I3166" t="s">
        <v>20621</v>
      </c>
      <c r="J3166" t="s">
        <v>20622</v>
      </c>
    </row>
    <row r="3167" spans="1:10" x14ac:dyDescent="0.25">
      <c r="A3167" s="2">
        <v>42010</v>
      </c>
      <c r="B3167" t="s">
        <v>20778</v>
      </c>
      <c r="C3167" t="s">
        <v>20771</v>
      </c>
      <c r="D3167" t="s">
        <v>20617</v>
      </c>
      <c r="E3167" t="s">
        <v>20618</v>
      </c>
      <c r="F3167" t="s">
        <v>20716</v>
      </c>
      <c r="G3167" t="s">
        <v>20772</v>
      </c>
      <c r="H3167" t="s">
        <v>20626</v>
      </c>
      <c r="I3167" t="s">
        <v>20621</v>
      </c>
      <c r="J3167" t="s">
        <v>20622</v>
      </c>
    </row>
    <row r="3168" spans="1:10" x14ac:dyDescent="0.25">
      <c r="A3168" s="2">
        <v>42011</v>
      </c>
      <c r="B3168" t="s">
        <v>20778</v>
      </c>
      <c r="C3168" t="s">
        <v>20771</v>
      </c>
      <c r="D3168" t="s">
        <v>20617</v>
      </c>
      <c r="E3168" t="s">
        <v>20618</v>
      </c>
      <c r="F3168" t="s">
        <v>20716</v>
      </c>
      <c r="G3168" t="s">
        <v>20773</v>
      </c>
      <c r="H3168" t="s">
        <v>20627</v>
      </c>
      <c r="I3168" t="s">
        <v>20621</v>
      </c>
      <c r="J3168" t="s">
        <v>20622</v>
      </c>
    </row>
    <row r="3169" spans="1:10" x14ac:dyDescent="0.25">
      <c r="A3169" s="2">
        <v>42012</v>
      </c>
      <c r="B3169" t="s">
        <v>20778</v>
      </c>
      <c r="C3169" t="s">
        <v>20771</v>
      </c>
      <c r="D3169" t="s">
        <v>20617</v>
      </c>
      <c r="E3169" t="s">
        <v>20618</v>
      </c>
      <c r="F3169" t="s">
        <v>20716</v>
      </c>
      <c r="G3169" t="s">
        <v>20768</v>
      </c>
      <c r="H3169" t="s">
        <v>20628</v>
      </c>
      <c r="I3169" t="s">
        <v>20621</v>
      </c>
      <c r="J3169" t="s">
        <v>20622</v>
      </c>
    </row>
    <row r="3170" spans="1:10" x14ac:dyDescent="0.25">
      <c r="A3170" s="2">
        <v>42013</v>
      </c>
      <c r="B3170" t="s">
        <v>20778</v>
      </c>
      <c r="C3170" t="s">
        <v>20771</v>
      </c>
      <c r="D3170" t="s">
        <v>20617</v>
      </c>
      <c r="E3170" t="s">
        <v>20618</v>
      </c>
      <c r="F3170" t="s">
        <v>20716</v>
      </c>
      <c r="G3170" t="s">
        <v>20769</v>
      </c>
      <c r="H3170" t="s">
        <v>20620</v>
      </c>
      <c r="I3170" t="s">
        <v>20621</v>
      </c>
      <c r="J3170" t="s">
        <v>20622</v>
      </c>
    </row>
    <row r="3171" spans="1:10" x14ac:dyDescent="0.25">
      <c r="A3171" s="2">
        <v>42014</v>
      </c>
      <c r="B3171" t="s">
        <v>20778</v>
      </c>
      <c r="C3171" t="s">
        <v>20771</v>
      </c>
      <c r="D3171" t="s">
        <v>20617</v>
      </c>
      <c r="E3171" t="s">
        <v>20618</v>
      </c>
      <c r="F3171" t="s">
        <v>20716</v>
      </c>
      <c r="G3171" t="s">
        <v>20770</v>
      </c>
      <c r="H3171" t="s">
        <v>20623</v>
      </c>
      <c r="I3171" t="s">
        <v>20621</v>
      </c>
      <c r="J3171" t="s">
        <v>20622</v>
      </c>
    </row>
    <row r="3172" spans="1:10" x14ac:dyDescent="0.25">
      <c r="A3172" s="2">
        <v>42015</v>
      </c>
      <c r="B3172" t="s">
        <v>20778</v>
      </c>
      <c r="C3172" t="s">
        <v>20771</v>
      </c>
      <c r="D3172" t="s">
        <v>20617</v>
      </c>
      <c r="E3172" t="s">
        <v>20618</v>
      </c>
      <c r="F3172" t="s">
        <v>20716</v>
      </c>
      <c r="G3172" t="s">
        <v>20767</v>
      </c>
      <c r="H3172" t="s">
        <v>20624</v>
      </c>
      <c r="I3172" t="s">
        <v>20621</v>
      </c>
      <c r="J3172" t="s">
        <v>20622</v>
      </c>
    </row>
    <row r="3173" spans="1:10" x14ac:dyDescent="0.25">
      <c r="A3173" s="2">
        <v>42016</v>
      </c>
      <c r="B3173" t="s">
        <v>20778</v>
      </c>
      <c r="C3173" t="s">
        <v>20771</v>
      </c>
      <c r="D3173" t="s">
        <v>20617</v>
      </c>
      <c r="E3173" t="s">
        <v>20618</v>
      </c>
      <c r="F3173" t="s">
        <v>20716</v>
      </c>
      <c r="G3173" t="s">
        <v>20771</v>
      </c>
      <c r="H3173" t="s">
        <v>20625</v>
      </c>
      <c r="I3173" t="s">
        <v>20621</v>
      </c>
      <c r="J3173" t="s">
        <v>20622</v>
      </c>
    </row>
    <row r="3174" spans="1:10" x14ac:dyDescent="0.25">
      <c r="A3174" s="2">
        <v>42017</v>
      </c>
      <c r="B3174" t="s">
        <v>20778</v>
      </c>
      <c r="C3174" t="s">
        <v>20771</v>
      </c>
      <c r="D3174" t="s">
        <v>20617</v>
      </c>
      <c r="E3174" t="s">
        <v>20618</v>
      </c>
      <c r="F3174" t="s">
        <v>20716</v>
      </c>
      <c r="G3174" t="s">
        <v>20772</v>
      </c>
      <c r="H3174" t="s">
        <v>20626</v>
      </c>
      <c r="I3174" t="s">
        <v>20621</v>
      </c>
      <c r="J3174" t="s">
        <v>20622</v>
      </c>
    </row>
    <row r="3175" spans="1:10" x14ac:dyDescent="0.25">
      <c r="A3175" s="2">
        <v>42018</v>
      </c>
      <c r="B3175" t="s">
        <v>20778</v>
      </c>
      <c r="C3175" t="s">
        <v>20771</v>
      </c>
      <c r="D3175" t="s">
        <v>20617</v>
      </c>
      <c r="E3175" t="s">
        <v>20618</v>
      </c>
      <c r="F3175" t="s">
        <v>20716</v>
      </c>
      <c r="G3175" t="s">
        <v>20773</v>
      </c>
      <c r="H3175" t="s">
        <v>20627</v>
      </c>
      <c r="I3175" t="s">
        <v>20621</v>
      </c>
      <c r="J3175" t="s">
        <v>20622</v>
      </c>
    </row>
    <row r="3176" spans="1:10" x14ac:dyDescent="0.25">
      <c r="A3176" s="2">
        <v>42019</v>
      </c>
      <c r="B3176" t="s">
        <v>20778</v>
      </c>
      <c r="C3176" t="s">
        <v>20771</v>
      </c>
      <c r="D3176" t="s">
        <v>20617</v>
      </c>
      <c r="E3176" t="s">
        <v>20618</v>
      </c>
      <c r="F3176" t="s">
        <v>20716</v>
      </c>
      <c r="G3176" t="s">
        <v>20768</v>
      </c>
      <c r="H3176" t="s">
        <v>20628</v>
      </c>
      <c r="I3176" t="s">
        <v>20621</v>
      </c>
      <c r="J3176" t="s">
        <v>20622</v>
      </c>
    </row>
    <row r="3177" spans="1:10" x14ac:dyDescent="0.25">
      <c r="A3177" s="2">
        <v>42020</v>
      </c>
      <c r="B3177" t="s">
        <v>20778</v>
      </c>
      <c r="C3177" t="s">
        <v>20771</v>
      </c>
      <c r="D3177" t="s">
        <v>20617</v>
      </c>
      <c r="E3177" t="s">
        <v>20618</v>
      </c>
      <c r="F3177" t="s">
        <v>20716</v>
      </c>
      <c r="G3177" t="s">
        <v>20769</v>
      </c>
      <c r="H3177" t="s">
        <v>20620</v>
      </c>
      <c r="I3177" t="s">
        <v>20621</v>
      </c>
      <c r="J3177" t="s">
        <v>20622</v>
      </c>
    </row>
    <row r="3178" spans="1:10" x14ac:dyDescent="0.25">
      <c r="A3178" s="2">
        <v>42021</v>
      </c>
      <c r="B3178" t="s">
        <v>20778</v>
      </c>
      <c r="C3178" t="s">
        <v>20771</v>
      </c>
      <c r="D3178" t="s">
        <v>20617</v>
      </c>
      <c r="E3178" t="s">
        <v>20618</v>
      </c>
      <c r="F3178" t="s">
        <v>20716</v>
      </c>
      <c r="G3178" t="s">
        <v>20770</v>
      </c>
      <c r="H3178" t="s">
        <v>20623</v>
      </c>
      <c r="I3178" t="s">
        <v>20621</v>
      </c>
      <c r="J3178" t="s">
        <v>20622</v>
      </c>
    </row>
    <row r="3179" spans="1:10" x14ac:dyDescent="0.25">
      <c r="A3179" s="2">
        <v>42022</v>
      </c>
      <c r="B3179" t="s">
        <v>20778</v>
      </c>
      <c r="C3179" t="s">
        <v>20771</v>
      </c>
      <c r="D3179" t="s">
        <v>20617</v>
      </c>
      <c r="E3179" t="s">
        <v>20618</v>
      </c>
      <c r="F3179" t="s">
        <v>20716</v>
      </c>
      <c r="G3179" t="s">
        <v>20767</v>
      </c>
      <c r="H3179" t="s">
        <v>20624</v>
      </c>
      <c r="I3179" t="s">
        <v>20621</v>
      </c>
      <c r="J3179" t="s">
        <v>20622</v>
      </c>
    </row>
    <row r="3180" spans="1:10" x14ac:dyDescent="0.25">
      <c r="A3180" s="2">
        <v>42023</v>
      </c>
      <c r="B3180" t="s">
        <v>20778</v>
      </c>
      <c r="C3180" t="s">
        <v>20771</v>
      </c>
      <c r="D3180" t="s">
        <v>20617</v>
      </c>
      <c r="E3180" t="s">
        <v>20618</v>
      </c>
      <c r="F3180" t="s">
        <v>20716</v>
      </c>
      <c r="G3180" t="s">
        <v>20771</v>
      </c>
      <c r="H3180" t="s">
        <v>20625</v>
      </c>
      <c r="I3180" t="s">
        <v>20621</v>
      </c>
      <c r="J3180" t="s">
        <v>20622</v>
      </c>
    </row>
    <row r="3181" spans="1:10" x14ac:dyDescent="0.25">
      <c r="A3181" s="2">
        <v>42024</v>
      </c>
      <c r="B3181" t="s">
        <v>20778</v>
      </c>
      <c r="C3181" t="s">
        <v>20771</v>
      </c>
      <c r="D3181" t="s">
        <v>20617</v>
      </c>
      <c r="E3181" t="s">
        <v>20618</v>
      </c>
      <c r="F3181" t="s">
        <v>20716</v>
      </c>
      <c r="G3181" t="s">
        <v>20772</v>
      </c>
      <c r="H3181" t="s">
        <v>20626</v>
      </c>
      <c r="I3181" t="s">
        <v>20621</v>
      </c>
      <c r="J3181" t="s">
        <v>20622</v>
      </c>
    </row>
    <row r="3182" spans="1:10" x14ac:dyDescent="0.25">
      <c r="A3182" s="2">
        <v>42025</v>
      </c>
      <c r="B3182" t="s">
        <v>20778</v>
      </c>
      <c r="C3182" t="s">
        <v>20771</v>
      </c>
      <c r="D3182" t="s">
        <v>20617</v>
      </c>
      <c r="E3182" t="s">
        <v>20618</v>
      </c>
      <c r="F3182" t="s">
        <v>20716</v>
      </c>
      <c r="G3182" t="s">
        <v>20773</v>
      </c>
      <c r="H3182" t="s">
        <v>20627</v>
      </c>
      <c r="I3182" t="s">
        <v>20621</v>
      </c>
      <c r="J3182" t="s">
        <v>20622</v>
      </c>
    </row>
    <row r="3183" spans="1:10" x14ac:dyDescent="0.25">
      <c r="A3183" s="2">
        <v>42026</v>
      </c>
      <c r="B3183" t="s">
        <v>20778</v>
      </c>
      <c r="C3183" t="s">
        <v>20771</v>
      </c>
      <c r="D3183" t="s">
        <v>20617</v>
      </c>
      <c r="E3183" t="s">
        <v>20618</v>
      </c>
      <c r="F3183" t="s">
        <v>20716</v>
      </c>
      <c r="G3183" t="s">
        <v>20768</v>
      </c>
      <c r="H3183" t="s">
        <v>20628</v>
      </c>
      <c r="I3183" t="s">
        <v>20621</v>
      </c>
      <c r="J3183" t="s">
        <v>20622</v>
      </c>
    </row>
    <row r="3184" spans="1:10" x14ac:dyDescent="0.25">
      <c r="A3184" s="2">
        <v>42027</v>
      </c>
      <c r="B3184" t="s">
        <v>20778</v>
      </c>
      <c r="C3184" t="s">
        <v>20771</v>
      </c>
      <c r="D3184" t="s">
        <v>20617</v>
      </c>
      <c r="E3184" t="s">
        <v>20618</v>
      </c>
      <c r="F3184" t="s">
        <v>20716</v>
      </c>
      <c r="G3184" t="s">
        <v>20769</v>
      </c>
      <c r="H3184" t="s">
        <v>20620</v>
      </c>
      <c r="I3184" t="s">
        <v>20621</v>
      </c>
      <c r="J3184" t="s">
        <v>20622</v>
      </c>
    </row>
    <row r="3185" spans="1:10" x14ac:dyDescent="0.25">
      <c r="A3185" s="2">
        <v>42028</v>
      </c>
      <c r="B3185" t="s">
        <v>20778</v>
      </c>
      <c r="C3185" t="s">
        <v>20771</v>
      </c>
      <c r="D3185" t="s">
        <v>20617</v>
      </c>
      <c r="E3185" t="s">
        <v>20618</v>
      </c>
      <c r="F3185" t="s">
        <v>20716</v>
      </c>
      <c r="G3185" t="s">
        <v>20770</v>
      </c>
      <c r="H3185" t="s">
        <v>20623</v>
      </c>
      <c r="I3185" t="s">
        <v>20621</v>
      </c>
      <c r="J3185" t="s">
        <v>20622</v>
      </c>
    </row>
    <row r="3186" spans="1:10" x14ac:dyDescent="0.25">
      <c r="A3186" s="2">
        <v>42029</v>
      </c>
      <c r="B3186" t="s">
        <v>20778</v>
      </c>
      <c r="C3186" t="s">
        <v>20771</v>
      </c>
      <c r="D3186" t="s">
        <v>20617</v>
      </c>
      <c r="E3186" t="s">
        <v>20618</v>
      </c>
      <c r="F3186" t="s">
        <v>20716</v>
      </c>
      <c r="G3186" t="s">
        <v>20767</v>
      </c>
      <c r="H3186" t="s">
        <v>20624</v>
      </c>
      <c r="I3186" t="s">
        <v>20621</v>
      </c>
      <c r="J3186" t="s">
        <v>20622</v>
      </c>
    </row>
    <row r="3187" spans="1:10" x14ac:dyDescent="0.25">
      <c r="A3187" s="2">
        <v>42030</v>
      </c>
      <c r="B3187" t="s">
        <v>20778</v>
      </c>
      <c r="C3187" t="s">
        <v>20771</v>
      </c>
      <c r="D3187" t="s">
        <v>20617</v>
      </c>
      <c r="E3187" t="s">
        <v>20618</v>
      </c>
      <c r="F3187" t="s">
        <v>20716</v>
      </c>
      <c r="G3187" t="s">
        <v>20771</v>
      </c>
      <c r="H3187" t="s">
        <v>20625</v>
      </c>
      <c r="I3187" t="s">
        <v>20621</v>
      </c>
      <c r="J3187" t="s">
        <v>20622</v>
      </c>
    </row>
    <row r="3188" spans="1:10" x14ac:dyDescent="0.25">
      <c r="A3188" s="2">
        <v>42031</v>
      </c>
      <c r="B3188" t="s">
        <v>20778</v>
      </c>
      <c r="C3188" t="s">
        <v>20771</v>
      </c>
      <c r="D3188" t="s">
        <v>20617</v>
      </c>
      <c r="E3188" t="s">
        <v>20618</v>
      </c>
      <c r="F3188" t="s">
        <v>20716</v>
      </c>
      <c r="G3188" t="s">
        <v>20772</v>
      </c>
      <c r="H3188" t="s">
        <v>20626</v>
      </c>
      <c r="I3188" t="s">
        <v>20621</v>
      </c>
      <c r="J3188" t="s">
        <v>20622</v>
      </c>
    </row>
    <row r="3189" spans="1:10" x14ac:dyDescent="0.25">
      <c r="A3189" s="2">
        <v>42032</v>
      </c>
      <c r="B3189" t="s">
        <v>20778</v>
      </c>
      <c r="C3189" t="s">
        <v>20771</v>
      </c>
      <c r="D3189" t="s">
        <v>20617</v>
      </c>
      <c r="E3189" t="s">
        <v>20618</v>
      </c>
      <c r="F3189" t="s">
        <v>20716</v>
      </c>
      <c r="G3189" t="s">
        <v>20773</v>
      </c>
      <c r="H3189" t="s">
        <v>20627</v>
      </c>
      <c r="I3189" t="s">
        <v>20621</v>
      </c>
      <c r="J3189" t="s">
        <v>20622</v>
      </c>
    </row>
    <row r="3190" spans="1:10" x14ac:dyDescent="0.25">
      <c r="A3190" s="2">
        <v>42033</v>
      </c>
      <c r="B3190" t="s">
        <v>20778</v>
      </c>
      <c r="C3190" t="s">
        <v>20771</v>
      </c>
      <c r="D3190" t="s">
        <v>20617</v>
      </c>
      <c r="E3190" t="s">
        <v>20618</v>
      </c>
      <c r="F3190" t="s">
        <v>20716</v>
      </c>
      <c r="G3190" t="s">
        <v>20768</v>
      </c>
      <c r="H3190" t="s">
        <v>20628</v>
      </c>
      <c r="I3190" t="s">
        <v>20621</v>
      </c>
      <c r="J3190" t="s">
        <v>20622</v>
      </c>
    </row>
    <row r="3191" spans="1:10" x14ac:dyDescent="0.25">
      <c r="A3191" s="2">
        <v>42034</v>
      </c>
      <c r="B3191" t="s">
        <v>20778</v>
      </c>
      <c r="C3191" t="s">
        <v>20771</v>
      </c>
      <c r="D3191" t="s">
        <v>20617</v>
      </c>
      <c r="E3191" t="s">
        <v>20618</v>
      </c>
      <c r="F3191" t="s">
        <v>20716</v>
      </c>
      <c r="G3191" t="s">
        <v>20769</v>
      </c>
      <c r="H3191" t="s">
        <v>20620</v>
      </c>
      <c r="I3191" t="s">
        <v>20621</v>
      </c>
      <c r="J3191" t="s">
        <v>20622</v>
      </c>
    </row>
    <row r="3192" spans="1:10" x14ac:dyDescent="0.25">
      <c r="A3192" s="2">
        <v>42035</v>
      </c>
      <c r="B3192" t="s">
        <v>20778</v>
      </c>
      <c r="C3192" t="s">
        <v>20771</v>
      </c>
      <c r="D3192" t="s">
        <v>20617</v>
      </c>
      <c r="E3192" t="s">
        <v>20618</v>
      </c>
      <c r="F3192" t="s">
        <v>20716</v>
      </c>
      <c r="G3192" t="s">
        <v>20770</v>
      </c>
      <c r="H3192" t="s">
        <v>20623</v>
      </c>
      <c r="I3192" t="s">
        <v>20621</v>
      </c>
      <c r="J3192" t="s">
        <v>20622</v>
      </c>
    </row>
    <row r="3193" spans="1:10" x14ac:dyDescent="0.25">
      <c r="A3193" s="2">
        <v>42370</v>
      </c>
      <c r="B3193" t="s">
        <v>20779</v>
      </c>
      <c r="C3193" t="s">
        <v>20771</v>
      </c>
      <c r="D3193" t="s">
        <v>20617</v>
      </c>
      <c r="E3193" t="s">
        <v>20618</v>
      </c>
      <c r="F3193" t="s">
        <v>20728</v>
      </c>
      <c r="G3193" t="s">
        <v>20769</v>
      </c>
      <c r="H3193" t="s">
        <v>20620</v>
      </c>
      <c r="I3193" t="s">
        <v>20621</v>
      </c>
      <c r="J3193" t="s">
        <v>20622</v>
      </c>
    </row>
    <row r="3194" spans="1:10" x14ac:dyDescent="0.25">
      <c r="A3194" s="2">
        <v>42371</v>
      </c>
      <c r="B3194" t="s">
        <v>20779</v>
      </c>
      <c r="C3194" t="s">
        <v>20771</v>
      </c>
      <c r="D3194" t="s">
        <v>20617</v>
      </c>
      <c r="E3194" t="s">
        <v>20618</v>
      </c>
      <c r="F3194" t="s">
        <v>20728</v>
      </c>
      <c r="G3194" t="s">
        <v>20770</v>
      </c>
      <c r="H3194" t="s">
        <v>20623</v>
      </c>
      <c r="I3194" t="s">
        <v>20621</v>
      </c>
      <c r="J3194" t="s">
        <v>20622</v>
      </c>
    </row>
    <row r="3195" spans="1:10" x14ac:dyDescent="0.25">
      <c r="A3195" s="2">
        <v>42372</v>
      </c>
      <c r="B3195" t="s">
        <v>20779</v>
      </c>
      <c r="C3195" t="s">
        <v>20771</v>
      </c>
      <c r="D3195" t="s">
        <v>20617</v>
      </c>
      <c r="E3195" t="s">
        <v>20618</v>
      </c>
      <c r="F3195" t="s">
        <v>20728</v>
      </c>
      <c r="G3195" t="s">
        <v>20767</v>
      </c>
      <c r="H3195" t="s">
        <v>20624</v>
      </c>
      <c r="I3195" t="s">
        <v>20621</v>
      </c>
      <c r="J3195" t="s">
        <v>20622</v>
      </c>
    </row>
    <row r="3196" spans="1:10" x14ac:dyDescent="0.25">
      <c r="A3196" s="2">
        <v>42373</v>
      </c>
      <c r="B3196" t="s">
        <v>20779</v>
      </c>
      <c r="C3196" t="s">
        <v>20771</v>
      </c>
      <c r="D3196" t="s">
        <v>20617</v>
      </c>
      <c r="E3196" t="s">
        <v>20618</v>
      </c>
      <c r="F3196" t="s">
        <v>20728</v>
      </c>
      <c r="G3196" t="s">
        <v>20771</v>
      </c>
      <c r="H3196" t="s">
        <v>20625</v>
      </c>
      <c r="I3196" t="s">
        <v>20621</v>
      </c>
      <c r="J3196" t="s">
        <v>20622</v>
      </c>
    </row>
    <row r="3197" spans="1:10" x14ac:dyDescent="0.25">
      <c r="A3197" s="2">
        <v>42374</v>
      </c>
      <c r="B3197" t="s">
        <v>20779</v>
      </c>
      <c r="C3197" t="s">
        <v>20771</v>
      </c>
      <c r="D3197" t="s">
        <v>20617</v>
      </c>
      <c r="E3197" t="s">
        <v>20618</v>
      </c>
      <c r="F3197" t="s">
        <v>20728</v>
      </c>
      <c r="G3197" t="s">
        <v>20772</v>
      </c>
      <c r="H3197" t="s">
        <v>20626</v>
      </c>
      <c r="I3197" t="s">
        <v>20621</v>
      </c>
      <c r="J3197" t="s">
        <v>20622</v>
      </c>
    </row>
    <row r="3198" spans="1:10" x14ac:dyDescent="0.25">
      <c r="A3198" s="2">
        <v>42375</v>
      </c>
      <c r="B3198" t="s">
        <v>20779</v>
      </c>
      <c r="C3198" t="s">
        <v>20771</v>
      </c>
      <c r="D3198" t="s">
        <v>20617</v>
      </c>
      <c r="E3198" t="s">
        <v>20618</v>
      </c>
      <c r="F3198" t="s">
        <v>20728</v>
      </c>
      <c r="G3198" t="s">
        <v>20773</v>
      </c>
      <c r="H3198" t="s">
        <v>20627</v>
      </c>
      <c r="I3198" t="s">
        <v>20621</v>
      </c>
      <c r="J3198" t="s">
        <v>20622</v>
      </c>
    </row>
    <row r="3199" spans="1:10" x14ac:dyDescent="0.25">
      <c r="A3199" s="2">
        <v>42376</v>
      </c>
      <c r="B3199" t="s">
        <v>20779</v>
      </c>
      <c r="C3199" t="s">
        <v>20771</v>
      </c>
      <c r="D3199" t="s">
        <v>20617</v>
      </c>
      <c r="E3199" t="s">
        <v>20618</v>
      </c>
      <c r="F3199" t="s">
        <v>20728</v>
      </c>
      <c r="G3199" t="s">
        <v>20768</v>
      </c>
      <c r="H3199" t="s">
        <v>20628</v>
      </c>
      <c r="I3199" t="s">
        <v>20621</v>
      </c>
      <c r="J3199" t="s">
        <v>20622</v>
      </c>
    </row>
    <row r="3200" spans="1:10" x14ac:dyDescent="0.25">
      <c r="A3200" s="2">
        <v>42377</v>
      </c>
      <c r="B3200" t="s">
        <v>20779</v>
      </c>
      <c r="C3200" t="s">
        <v>20771</v>
      </c>
      <c r="D3200" t="s">
        <v>20617</v>
      </c>
      <c r="E3200" t="s">
        <v>20618</v>
      </c>
      <c r="F3200" t="s">
        <v>20728</v>
      </c>
      <c r="G3200" t="s">
        <v>20769</v>
      </c>
      <c r="H3200" t="s">
        <v>20620</v>
      </c>
      <c r="I3200" t="s">
        <v>20621</v>
      </c>
      <c r="J3200" t="s">
        <v>20622</v>
      </c>
    </row>
    <row r="3201" spans="1:10" x14ac:dyDescent="0.25">
      <c r="A3201" s="2">
        <v>42378</v>
      </c>
      <c r="B3201" t="s">
        <v>20779</v>
      </c>
      <c r="C3201" t="s">
        <v>20771</v>
      </c>
      <c r="D3201" t="s">
        <v>20617</v>
      </c>
      <c r="E3201" t="s">
        <v>20618</v>
      </c>
      <c r="F3201" t="s">
        <v>20728</v>
      </c>
      <c r="G3201" t="s">
        <v>20770</v>
      </c>
      <c r="H3201" t="s">
        <v>20623</v>
      </c>
      <c r="I3201" t="s">
        <v>20621</v>
      </c>
      <c r="J3201" t="s">
        <v>20622</v>
      </c>
    </row>
    <row r="3202" spans="1:10" x14ac:dyDescent="0.25">
      <c r="A3202" s="2">
        <v>42379</v>
      </c>
      <c r="B3202" t="s">
        <v>20779</v>
      </c>
      <c r="C3202" t="s">
        <v>20771</v>
      </c>
      <c r="D3202" t="s">
        <v>20617</v>
      </c>
      <c r="E3202" t="s">
        <v>20618</v>
      </c>
      <c r="F3202" t="s">
        <v>20728</v>
      </c>
      <c r="G3202" t="s">
        <v>20767</v>
      </c>
      <c r="H3202" t="s">
        <v>20624</v>
      </c>
      <c r="I3202" t="s">
        <v>20621</v>
      </c>
      <c r="J3202" t="s">
        <v>20622</v>
      </c>
    </row>
    <row r="3203" spans="1:10" x14ac:dyDescent="0.25">
      <c r="A3203" s="2">
        <v>42380</v>
      </c>
      <c r="B3203" t="s">
        <v>20779</v>
      </c>
      <c r="C3203" t="s">
        <v>20771</v>
      </c>
      <c r="D3203" t="s">
        <v>20617</v>
      </c>
      <c r="E3203" t="s">
        <v>20618</v>
      </c>
      <c r="F3203" t="s">
        <v>20728</v>
      </c>
      <c r="G3203" t="s">
        <v>20771</v>
      </c>
      <c r="H3203" t="s">
        <v>20625</v>
      </c>
      <c r="I3203" t="s">
        <v>20621</v>
      </c>
      <c r="J3203" t="s">
        <v>20622</v>
      </c>
    </row>
    <row r="3204" spans="1:10" x14ac:dyDescent="0.25">
      <c r="A3204" s="2">
        <v>42381</v>
      </c>
      <c r="B3204" t="s">
        <v>20779</v>
      </c>
      <c r="C3204" t="s">
        <v>20771</v>
      </c>
      <c r="D3204" t="s">
        <v>20617</v>
      </c>
      <c r="E3204" t="s">
        <v>20618</v>
      </c>
      <c r="F3204" t="s">
        <v>20728</v>
      </c>
      <c r="G3204" t="s">
        <v>20772</v>
      </c>
      <c r="H3204" t="s">
        <v>20626</v>
      </c>
      <c r="I3204" t="s">
        <v>20621</v>
      </c>
      <c r="J3204" t="s">
        <v>20622</v>
      </c>
    </row>
    <row r="3205" spans="1:10" x14ac:dyDescent="0.25">
      <c r="A3205" s="2">
        <v>42382</v>
      </c>
      <c r="B3205" t="s">
        <v>20779</v>
      </c>
      <c r="C3205" t="s">
        <v>20771</v>
      </c>
      <c r="D3205" t="s">
        <v>20617</v>
      </c>
      <c r="E3205" t="s">
        <v>20618</v>
      </c>
      <c r="F3205" t="s">
        <v>20728</v>
      </c>
      <c r="G3205" t="s">
        <v>20773</v>
      </c>
      <c r="H3205" t="s">
        <v>20627</v>
      </c>
      <c r="I3205" t="s">
        <v>20621</v>
      </c>
      <c r="J3205" t="s">
        <v>20622</v>
      </c>
    </row>
    <row r="3206" spans="1:10" x14ac:dyDescent="0.25">
      <c r="A3206" s="2">
        <v>42383</v>
      </c>
      <c r="B3206" t="s">
        <v>20779</v>
      </c>
      <c r="C3206" t="s">
        <v>20771</v>
      </c>
      <c r="D3206" t="s">
        <v>20617</v>
      </c>
      <c r="E3206" t="s">
        <v>20618</v>
      </c>
      <c r="F3206" t="s">
        <v>20728</v>
      </c>
      <c r="G3206" t="s">
        <v>20768</v>
      </c>
      <c r="H3206" t="s">
        <v>20628</v>
      </c>
      <c r="I3206" t="s">
        <v>20621</v>
      </c>
      <c r="J3206" t="s">
        <v>20622</v>
      </c>
    </row>
    <row r="3207" spans="1:10" x14ac:dyDescent="0.25">
      <c r="A3207" s="2">
        <v>42384</v>
      </c>
      <c r="B3207" t="s">
        <v>20779</v>
      </c>
      <c r="C3207" t="s">
        <v>20771</v>
      </c>
      <c r="D3207" t="s">
        <v>20617</v>
      </c>
      <c r="E3207" t="s">
        <v>20618</v>
      </c>
      <c r="F3207" t="s">
        <v>20728</v>
      </c>
      <c r="G3207" t="s">
        <v>20769</v>
      </c>
      <c r="H3207" t="s">
        <v>20620</v>
      </c>
      <c r="I3207" t="s">
        <v>20621</v>
      </c>
      <c r="J3207" t="s">
        <v>20622</v>
      </c>
    </row>
    <row r="3208" spans="1:10" x14ac:dyDescent="0.25">
      <c r="A3208" s="2">
        <v>42385</v>
      </c>
      <c r="B3208" t="s">
        <v>20779</v>
      </c>
      <c r="C3208" t="s">
        <v>20771</v>
      </c>
      <c r="D3208" t="s">
        <v>20617</v>
      </c>
      <c r="E3208" t="s">
        <v>20618</v>
      </c>
      <c r="F3208" t="s">
        <v>20728</v>
      </c>
      <c r="G3208" t="s">
        <v>20770</v>
      </c>
      <c r="H3208" t="s">
        <v>20623</v>
      </c>
      <c r="I3208" t="s">
        <v>20621</v>
      </c>
      <c r="J3208" t="s">
        <v>20622</v>
      </c>
    </row>
    <row r="3209" spans="1:10" x14ac:dyDescent="0.25">
      <c r="A3209" s="2">
        <v>42386</v>
      </c>
      <c r="B3209" t="s">
        <v>20779</v>
      </c>
      <c r="C3209" t="s">
        <v>20771</v>
      </c>
      <c r="D3209" t="s">
        <v>20617</v>
      </c>
      <c r="E3209" t="s">
        <v>20618</v>
      </c>
      <c r="F3209" t="s">
        <v>20728</v>
      </c>
      <c r="G3209" t="s">
        <v>20767</v>
      </c>
      <c r="H3209" t="s">
        <v>20624</v>
      </c>
      <c r="I3209" t="s">
        <v>20621</v>
      </c>
      <c r="J3209" t="s">
        <v>20622</v>
      </c>
    </row>
    <row r="3210" spans="1:10" x14ac:dyDescent="0.25">
      <c r="A3210" s="2">
        <v>42387</v>
      </c>
      <c r="B3210" t="s">
        <v>20779</v>
      </c>
      <c r="C3210" t="s">
        <v>20771</v>
      </c>
      <c r="D3210" t="s">
        <v>20617</v>
      </c>
      <c r="E3210" t="s">
        <v>20618</v>
      </c>
      <c r="F3210" t="s">
        <v>20728</v>
      </c>
      <c r="G3210" t="s">
        <v>20771</v>
      </c>
      <c r="H3210" t="s">
        <v>20625</v>
      </c>
      <c r="I3210" t="s">
        <v>20621</v>
      </c>
      <c r="J3210" t="s">
        <v>20622</v>
      </c>
    </row>
    <row r="3211" spans="1:10" x14ac:dyDescent="0.25">
      <c r="A3211" s="2">
        <v>42388</v>
      </c>
      <c r="B3211" t="s">
        <v>20779</v>
      </c>
      <c r="C3211" t="s">
        <v>20771</v>
      </c>
      <c r="D3211" t="s">
        <v>20617</v>
      </c>
      <c r="E3211" t="s">
        <v>20618</v>
      </c>
      <c r="F3211" t="s">
        <v>20728</v>
      </c>
      <c r="G3211" t="s">
        <v>20772</v>
      </c>
      <c r="H3211" t="s">
        <v>20626</v>
      </c>
      <c r="I3211" t="s">
        <v>20621</v>
      </c>
      <c r="J3211" t="s">
        <v>20622</v>
      </c>
    </row>
    <row r="3212" spans="1:10" x14ac:dyDescent="0.25">
      <c r="A3212" s="2">
        <v>42389</v>
      </c>
      <c r="B3212" t="s">
        <v>20779</v>
      </c>
      <c r="C3212" t="s">
        <v>20771</v>
      </c>
      <c r="D3212" t="s">
        <v>20617</v>
      </c>
      <c r="E3212" t="s">
        <v>20618</v>
      </c>
      <c r="F3212" t="s">
        <v>20728</v>
      </c>
      <c r="G3212" t="s">
        <v>20773</v>
      </c>
      <c r="H3212" t="s">
        <v>20627</v>
      </c>
      <c r="I3212" t="s">
        <v>20621</v>
      </c>
      <c r="J3212" t="s">
        <v>20622</v>
      </c>
    </row>
    <row r="3213" spans="1:10" x14ac:dyDescent="0.25">
      <c r="A3213" s="2">
        <v>42390</v>
      </c>
      <c r="B3213" t="s">
        <v>20779</v>
      </c>
      <c r="C3213" t="s">
        <v>20771</v>
      </c>
      <c r="D3213" t="s">
        <v>20617</v>
      </c>
      <c r="E3213" t="s">
        <v>20618</v>
      </c>
      <c r="F3213" t="s">
        <v>20728</v>
      </c>
      <c r="G3213" t="s">
        <v>20768</v>
      </c>
      <c r="H3213" t="s">
        <v>20628</v>
      </c>
      <c r="I3213" t="s">
        <v>20621</v>
      </c>
      <c r="J3213" t="s">
        <v>20622</v>
      </c>
    </row>
    <row r="3214" spans="1:10" x14ac:dyDescent="0.25">
      <c r="A3214" s="2">
        <v>42391</v>
      </c>
      <c r="B3214" t="s">
        <v>20779</v>
      </c>
      <c r="C3214" t="s">
        <v>20771</v>
      </c>
      <c r="D3214" t="s">
        <v>20617</v>
      </c>
      <c r="E3214" t="s">
        <v>20618</v>
      </c>
      <c r="F3214" t="s">
        <v>20728</v>
      </c>
      <c r="G3214" t="s">
        <v>20769</v>
      </c>
      <c r="H3214" t="s">
        <v>20620</v>
      </c>
      <c r="I3214" t="s">
        <v>20621</v>
      </c>
      <c r="J3214" t="s">
        <v>20622</v>
      </c>
    </row>
    <row r="3215" spans="1:10" x14ac:dyDescent="0.25">
      <c r="A3215" s="2">
        <v>42392</v>
      </c>
      <c r="B3215" t="s">
        <v>20779</v>
      </c>
      <c r="C3215" t="s">
        <v>20771</v>
      </c>
      <c r="D3215" t="s">
        <v>20617</v>
      </c>
      <c r="E3215" t="s">
        <v>20618</v>
      </c>
      <c r="F3215" t="s">
        <v>20728</v>
      </c>
      <c r="G3215" t="s">
        <v>20770</v>
      </c>
      <c r="H3215" t="s">
        <v>20623</v>
      </c>
      <c r="I3215" t="s">
        <v>20621</v>
      </c>
      <c r="J3215" t="s">
        <v>20622</v>
      </c>
    </row>
    <row r="3216" spans="1:10" x14ac:dyDescent="0.25">
      <c r="A3216" s="2">
        <v>42393</v>
      </c>
      <c r="B3216" t="s">
        <v>20779</v>
      </c>
      <c r="C3216" t="s">
        <v>20771</v>
      </c>
      <c r="D3216" t="s">
        <v>20617</v>
      </c>
      <c r="E3216" t="s">
        <v>20618</v>
      </c>
      <c r="F3216" t="s">
        <v>20728</v>
      </c>
      <c r="G3216" t="s">
        <v>20767</v>
      </c>
      <c r="H3216" t="s">
        <v>20624</v>
      </c>
      <c r="I3216" t="s">
        <v>20621</v>
      </c>
      <c r="J3216" t="s">
        <v>20622</v>
      </c>
    </row>
    <row r="3217" spans="1:10" x14ac:dyDescent="0.25">
      <c r="A3217" s="2">
        <v>42394</v>
      </c>
      <c r="B3217" t="s">
        <v>20779</v>
      </c>
      <c r="C3217" t="s">
        <v>20771</v>
      </c>
      <c r="D3217" t="s">
        <v>20617</v>
      </c>
      <c r="E3217" t="s">
        <v>20618</v>
      </c>
      <c r="F3217" t="s">
        <v>20728</v>
      </c>
      <c r="G3217" t="s">
        <v>20771</v>
      </c>
      <c r="H3217" t="s">
        <v>20625</v>
      </c>
      <c r="I3217" t="s">
        <v>20621</v>
      </c>
      <c r="J3217" t="s">
        <v>20622</v>
      </c>
    </row>
    <row r="3218" spans="1:10" x14ac:dyDescent="0.25">
      <c r="A3218" s="2">
        <v>42395</v>
      </c>
      <c r="B3218" t="s">
        <v>20779</v>
      </c>
      <c r="C3218" t="s">
        <v>20771</v>
      </c>
      <c r="D3218" t="s">
        <v>20617</v>
      </c>
      <c r="E3218" t="s">
        <v>20618</v>
      </c>
      <c r="F3218" t="s">
        <v>20728</v>
      </c>
      <c r="G3218" t="s">
        <v>20772</v>
      </c>
      <c r="H3218" t="s">
        <v>20626</v>
      </c>
      <c r="I3218" t="s">
        <v>20621</v>
      </c>
      <c r="J3218" t="s">
        <v>20622</v>
      </c>
    </row>
    <row r="3219" spans="1:10" x14ac:dyDescent="0.25">
      <c r="A3219" s="2">
        <v>42396</v>
      </c>
      <c r="B3219" t="s">
        <v>20779</v>
      </c>
      <c r="C3219" t="s">
        <v>20771</v>
      </c>
      <c r="D3219" t="s">
        <v>20617</v>
      </c>
      <c r="E3219" t="s">
        <v>20618</v>
      </c>
      <c r="F3219" t="s">
        <v>20728</v>
      </c>
      <c r="G3219" t="s">
        <v>20773</v>
      </c>
      <c r="H3219" t="s">
        <v>20627</v>
      </c>
      <c r="I3219" t="s">
        <v>20621</v>
      </c>
      <c r="J3219" t="s">
        <v>20622</v>
      </c>
    </row>
    <row r="3220" spans="1:10" x14ac:dyDescent="0.25">
      <c r="A3220" s="2">
        <v>42397</v>
      </c>
      <c r="B3220" t="s">
        <v>20779</v>
      </c>
      <c r="C3220" t="s">
        <v>20771</v>
      </c>
      <c r="D3220" t="s">
        <v>20617</v>
      </c>
      <c r="E3220" t="s">
        <v>20618</v>
      </c>
      <c r="F3220" t="s">
        <v>20728</v>
      </c>
      <c r="G3220" t="s">
        <v>20768</v>
      </c>
      <c r="H3220" t="s">
        <v>20628</v>
      </c>
      <c r="I3220" t="s">
        <v>20621</v>
      </c>
      <c r="J3220" t="s">
        <v>20622</v>
      </c>
    </row>
    <row r="3221" spans="1:10" x14ac:dyDescent="0.25">
      <c r="A3221" s="2">
        <v>42398</v>
      </c>
      <c r="B3221" t="s">
        <v>20779</v>
      </c>
      <c r="C3221" t="s">
        <v>20771</v>
      </c>
      <c r="D3221" t="s">
        <v>20617</v>
      </c>
      <c r="E3221" t="s">
        <v>20618</v>
      </c>
      <c r="F3221" t="s">
        <v>20728</v>
      </c>
      <c r="G3221" t="s">
        <v>20769</v>
      </c>
      <c r="H3221" t="s">
        <v>20620</v>
      </c>
      <c r="I3221" t="s">
        <v>20621</v>
      </c>
      <c r="J3221" t="s">
        <v>20622</v>
      </c>
    </row>
    <row r="3222" spans="1:10" x14ac:dyDescent="0.25">
      <c r="A3222" s="2">
        <v>42399</v>
      </c>
      <c r="B3222" t="s">
        <v>20779</v>
      </c>
      <c r="C3222" t="s">
        <v>20771</v>
      </c>
      <c r="D3222" t="s">
        <v>20617</v>
      </c>
      <c r="E3222" t="s">
        <v>20618</v>
      </c>
      <c r="F3222" t="s">
        <v>20728</v>
      </c>
      <c r="G3222" t="s">
        <v>20770</v>
      </c>
      <c r="H3222" t="s">
        <v>20623</v>
      </c>
      <c r="I3222" t="s">
        <v>20621</v>
      </c>
      <c r="J3222" t="s">
        <v>20622</v>
      </c>
    </row>
    <row r="3223" spans="1:10" x14ac:dyDescent="0.25">
      <c r="A3223" s="2">
        <v>42400</v>
      </c>
      <c r="B3223" t="s">
        <v>20779</v>
      </c>
      <c r="C3223" t="s">
        <v>20771</v>
      </c>
      <c r="D3223" t="s">
        <v>20617</v>
      </c>
      <c r="E3223" t="s">
        <v>20618</v>
      </c>
      <c r="F3223" t="s">
        <v>20728</v>
      </c>
      <c r="G3223" t="s">
        <v>20767</v>
      </c>
      <c r="H3223" t="s">
        <v>20624</v>
      </c>
      <c r="I3223" t="s">
        <v>20621</v>
      </c>
      <c r="J3223" t="s">
        <v>20622</v>
      </c>
    </row>
    <row r="3224" spans="1:10" x14ac:dyDescent="0.25">
      <c r="A3224" s="2">
        <v>42736</v>
      </c>
      <c r="B3224" t="s">
        <v>20780</v>
      </c>
      <c r="C3224" t="s">
        <v>20771</v>
      </c>
      <c r="D3224" t="s">
        <v>20617</v>
      </c>
      <c r="E3224" t="s">
        <v>20618</v>
      </c>
      <c r="F3224" t="s">
        <v>20740</v>
      </c>
      <c r="G3224" t="s">
        <v>20767</v>
      </c>
      <c r="H3224" t="s">
        <v>20624</v>
      </c>
      <c r="I3224" t="s">
        <v>20621</v>
      </c>
      <c r="J3224" t="s">
        <v>20622</v>
      </c>
    </row>
    <row r="3225" spans="1:10" x14ac:dyDescent="0.25">
      <c r="A3225" s="2">
        <v>42737</v>
      </c>
      <c r="B3225" t="s">
        <v>20780</v>
      </c>
      <c r="C3225" t="s">
        <v>20771</v>
      </c>
      <c r="D3225" t="s">
        <v>20617</v>
      </c>
      <c r="E3225" t="s">
        <v>20618</v>
      </c>
      <c r="F3225" t="s">
        <v>20740</v>
      </c>
      <c r="G3225" t="s">
        <v>20771</v>
      </c>
      <c r="H3225" t="s">
        <v>20625</v>
      </c>
      <c r="I3225" t="s">
        <v>20621</v>
      </c>
      <c r="J3225" t="s">
        <v>20622</v>
      </c>
    </row>
    <row r="3226" spans="1:10" x14ac:dyDescent="0.25">
      <c r="A3226" s="2">
        <v>42738</v>
      </c>
      <c r="B3226" t="s">
        <v>20780</v>
      </c>
      <c r="C3226" t="s">
        <v>20771</v>
      </c>
      <c r="D3226" t="s">
        <v>20617</v>
      </c>
      <c r="E3226" t="s">
        <v>20618</v>
      </c>
      <c r="F3226" t="s">
        <v>20740</v>
      </c>
      <c r="G3226" t="s">
        <v>20772</v>
      </c>
      <c r="H3226" t="s">
        <v>20626</v>
      </c>
      <c r="I3226" t="s">
        <v>20621</v>
      </c>
      <c r="J3226" t="s">
        <v>20622</v>
      </c>
    </row>
    <row r="3227" spans="1:10" x14ac:dyDescent="0.25">
      <c r="A3227" s="2">
        <v>42739</v>
      </c>
      <c r="B3227" t="s">
        <v>20780</v>
      </c>
      <c r="C3227" t="s">
        <v>20771</v>
      </c>
      <c r="D3227" t="s">
        <v>20617</v>
      </c>
      <c r="E3227" t="s">
        <v>20618</v>
      </c>
      <c r="F3227" t="s">
        <v>20740</v>
      </c>
      <c r="G3227" t="s">
        <v>20773</v>
      </c>
      <c r="H3227" t="s">
        <v>20627</v>
      </c>
      <c r="I3227" t="s">
        <v>20621</v>
      </c>
      <c r="J3227" t="s">
        <v>20622</v>
      </c>
    </row>
    <row r="3228" spans="1:10" x14ac:dyDescent="0.25">
      <c r="A3228" s="2">
        <v>42740</v>
      </c>
      <c r="B3228" t="s">
        <v>20780</v>
      </c>
      <c r="C3228" t="s">
        <v>20771</v>
      </c>
      <c r="D3228" t="s">
        <v>20617</v>
      </c>
      <c r="E3228" t="s">
        <v>20618</v>
      </c>
      <c r="F3228" t="s">
        <v>20740</v>
      </c>
      <c r="G3228" t="s">
        <v>20768</v>
      </c>
      <c r="H3228" t="s">
        <v>20628</v>
      </c>
      <c r="I3228" t="s">
        <v>20621</v>
      </c>
      <c r="J3228" t="s">
        <v>20622</v>
      </c>
    </row>
    <row r="3229" spans="1:10" x14ac:dyDescent="0.25">
      <c r="A3229" s="2">
        <v>42741</v>
      </c>
      <c r="B3229" t="s">
        <v>20780</v>
      </c>
      <c r="C3229" t="s">
        <v>20771</v>
      </c>
      <c r="D3229" t="s">
        <v>20617</v>
      </c>
      <c r="E3229" t="s">
        <v>20618</v>
      </c>
      <c r="F3229" t="s">
        <v>20740</v>
      </c>
      <c r="G3229" t="s">
        <v>20769</v>
      </c>
      <c r="H3229" t="s">
        <v>20620</v>
      </c>
      <c r="I3229" t="s">
        <v>20621</v>
      </c>
      <c r="J3229" t="s">
        <v>20622</v>
      </c>
    </row>
    <row r="3230" spans="1:10" x14ac:dyDescent="0.25">
      <c r="A3230" s="2">
        <v>42742</v>
      </c>
      <c r="B3230" t="s">
        <v>20780</v>
      </c>
      <c r="C3230" t="s">
        <v>20771</v>
      </c>
      <c r="D3230" t="s">
        <v>20617</v>
      </c>
      <c r="E3230" t="s">
        <v>20618</v>
      </c>
      <c r="F3230" t="s">
        <v>20740</v>
      </c>
      <c r="G3230" t="s">
        <v>20770</v>
      </c>
      <c r="H3230" t="s">
        <v>20623</v>
      </c>
      <c r="I3230" t="s">
        <v>20621</v>
      </c>
      <c r="J3230" t="s">
        <v>20622</v>
      </c>
    </row>
    <row r="3231" spans="1:10" x14ac:dyDescent="0.25">
      <c r="A3231" s="2">
        <v>42743</v>
      </c>
      <c r="B3231" t="s">
        <v>20780</v>
      </c>
      <c r="C3231" t="s">
        <v>20771</v>
      </c>
      <c r="D3231" t="s">
        <v>20617</v>
      </c>
      <c r="E3231" t="s">
        <v>20618</v>
      </c>
      <c r="F3231" t="s">
        <v>20740</v>
      </c>
      <c r="G3231" t="s">
        <v>20767</v>
      </c>
      <c r="H3231" t="s">
        <v>20624</v>
      </c>
      <c r="I3231" t="s">
        <v>20621</v>
      </c>
      <c r="J3231" t="s">
        <v>20622</v>
      </c>
    </row>
    <row r="3232" spans="1:10" x14ac:dyDescent="0.25">
      <c r="A3232" s="2">
        <v>42744</v>
      </c>
      <c r="B3232" t="s">
        <v>20780</v>
      </c>
      <c r="C3232" t="s">
        <v>20771</v>
      </c>
      <c r="D3232" t="s">
        <v>20617</v>
      </c>
      <c r="E3232" t="s">
        <v>20618</v>
      </c>
      <c r="F3232" t="s">
        <v>20740</v>
      </c>
      <c r="G3232" t="s">
        <v>20771</v>
      </c>
      <c r="H3232" t="s">
        <v>20625</v>
      </c>
      <c r="I3232" t="s">
        <v>20621</v>
      </c>
      <c r="J3232" t="s">
        <v>20622</v>
      </c>
    </row>
    <row r="3233" spans="1:10" x14ac:dyDescent="0.25">
      <c r="A3233" s="2">
        <v>42745</v>
      </c>
      <c r="B3233" t="s">
        <v>20780</v>
      </c>
      <c r="C3233" t="s">
        <v>20771</v>
      </c>
      <c r="D3233" t="s">
        <v>20617</v>
      </c>
      <c r="E3233" t="s">
        <v>20618</v>
      </c>
      <c r="F3233" t="s">
        <v>20740</v>
      </c>
      <c r="G3233" t="s">
        <v>20772</v>
      </c>
      <c r="H3233" t="s">
        <v>20626</v>
      </c>
      <c r="I3233" t="s">
        <v>20621</v>
      </c>
      <c r="J3233" t="s">
        <v>20622</v>
      </c>
    </row>
    <row r="3234" spans="1:10" x14ac:dyDescent="0.25">
      <c r="A3234" s="2">
        <v>42746</v>
      </c>
      <c r="B3234" t="s">
        <v>20780</v>
      </c>
      <c r="C3234" t="s">
        <v>20771</v>
      </c>
      <c r="D3234" t="s">
        <v>20617</v>
      </c>
      <c r="E3234" t="s">
        <v>20618</v>
      </c>
      <c r="F3234" t="s">
        <v>20740</v>
      </c>
      <c r="G3234" t="s">
        <v>20773</v>
      </c>
      <c r="H3234" t="s">
        <v>20627</v>
      </c>
      <c r="I3234" t="s">
        <v>20621</v>
      </c>
      <c r="J3234" t="s">
        <v>20622</v>
      </c>
    </row>
    <row r="3235" spans="1:10" x14ac:dyDescent="0.25">
      <c r="A3235" s="2">
        <v>42747</v>
      </c>
      <c r="B3235" t="s">
        <v>20780</v>
      </c>
      <c r="C3235" t="s">
        <v>20771</v>
      </c>
      <c r="D3235" t="s">
        <v>20617</v>
      </c>
      <c r="E3235" t="s">
        <v>20618</v>
      </c>
      <c r="F3235" t="s">
        <v>20740</v>
      </c>
      <c r="G3235" t="s">
        <v>20768</v>
      </c>
      <c r="H3235" t="s">
        <v>20628</v>
      </c>
      <c r="I3235" t="s">
        <v>20621</v>
      </c>
      <c r="J3235" t="s">
        <v>20622</v>
      </c>
    </row>
    <row r="3236" spans="1:10" x14ac:dyDescent="0.25">
      <c r="A3236" s="2">
        <v>42748</v>
      </c>
      <c r="B3236" t="s">
        <v>20780</v>
      </c>
      <c r="C3236" t="s">
        <v>20771</v>
      </c>
      <c r="D3236" t="s">
        <v>20617</v>
      </c>
      <c r="E3236" t="s">
        <v>20618</v>
      </c>
      <c r="F3236" t="s">
        <v>20740</v>
      </c>
      <c r="G3236" t="s">
        <v>20769</v>
      </c>
      <c r="H3236" t="s">
        <v>20620</v>
      </c>
      <c r="I3236" t="s">
        <v>20621</v>
      </c>
      <c r="J3236" t="s">
        <v>20622</v>
      </c>
    </row>
    <row r="3237" spans="1:10" x14ac:dyDescent="0.25">
      <c r="A3237" s="2">
        <v>42749</v>
      </c>
      <c r="B3237" t="s">
        <v>20780</v>
      </c>
      <c r="C3237" t="s">
        <v>20771</v>
      </c>
      <c r="D3237" t="s">
        <v>20617</v>
      </c>
      <c r="E3237" t="s">
        <v>20618</v>
      </c>
      <c r="F3237" t="s">
        <v>20740</v>
      </c>
      <c r="G3237" t="s">
        <v>20770</v>
      </c>
      <c r="H3237" t="s">
        <v>20623</v>
      </c>
      <c r="I3237" t="s">
        <v>20621</v>
      </c>
      <c r="J3237" t="s">
        <v>20622</v>
      </c>
    </row>
    <row r="3238" spans="1:10" x14ac:dyDescent="0.25">
      <c r="A3238" s="2">
        <v>42750</v>
      </c>
      <c r="B3238" t="s">
        <v>20780</v>
      </c>
      <c r="C3238" t="s">
        <v>20771</v>
      </c>
      <c r="D3238" t="s">
        <v>20617</v>
      </c>
      <c r="E3238" t="s">
        <v>20618</v>
      </c>
      <c r="F3238" t="s">
        <v>20740</v>
      </c>
      <c r="G3238" t="s">
        <v>20767</v>
      </c>
      <c r="H3238" t="s">
        <v>20624</v>
      </c>
      <c r="I3238" t="s">
        <v>20621</v>
      </c>
      <c r="J3238" t="s">
        <v>20622</v>
      </c>
    </row>
    <row r="3239" spans="1:10" x14ac:dyDescent="0.25">
      <c r="A3239" s="2">
        <v>42751</v>
      </c>
      <c r="B3239" t="s">
        <v>20780</v>
      </c>
      <c r="C3239" t="s">
        <v>20771</v>
      </c>
      <c r="D3239" t="s">
        <v>20617</v>
      </c>
      <c r="E3239" t="s">
        <v>20618</v>
      </c>
      <c r="F3239" t="s">
        <v>20740</v>
      </c>
      <c r="G3239" t="s">
        <v>20771</v>
      </c>
      <c r="H3239" t="s">
        <v>20625</v>
      </c>
      <c r="I3239" t="s">
        <v>20621</v>
      </c>
      <c r="J3239" t="s">
        <v>20622</v>
      </c>
    </row>
    <row r="3240" spans="1:10" x14ac:dyDescent="0.25">
      <c r="A3240" s="2">
        <v>42752</v>
      </c>
      <c r="B3240" t="s">
        <v>20780</v>
      </c>
      <c r="C3240" t="s">
        <v>20771</v>
      </c>
      <c r="D3240" t="s">
        <v>20617</v>
      </c>
      <c r="E3240" t="s">
        <v>20618</v>
      </c>
      <c r="F3240" t="s">
        <v>20740</v>
      </c>
      <c r="G3240" t="s">
        <v>20772</v>
      </c>
      <c r="H3240" t="s">
        <v>20626</v>
      </c>
      <c r="I3240" t="s">
        <v>20621</v>
      </c>
      <c r="J3240" t="s">
        <v>20622</v>
      </c>
    </row>
    <row r="3241" spans="1:10" x14ac:dyDescent="0.25">
      <c r="A3241" s="2">
        <v>42753</v>
      </c>
      <c r="B3241" t="s">
        <v>20780</v>
      </c>
      <c r="C3241" t="s">
        <v>20771</v>
      </c>
      <c r="D3241" t="s">
        <v>20617</v>
      </c>
      <c r="E3241" t="s">
        <v>20618</v>
      </c>
      <c r="F3241" t="s">
        <v>20740</v>
      </c>
      <c r="G3241" t="s">
        <v>20773</v>
      </c>
      <c r="H3241" t="s">
        <v>20627</v>
      </c>
      <c r="I3241" t="s">
        <v>20621</v>
      </c>
      <c r="J3241" t="s">
        <v>20622</v>
      </c>
    </row>
    <row r="3242" spans="1:10" x14ac:dyDescent="0.25">
      <c r="A3242" s="2">
        <v>42754</v>
      </c>
      <c r="B3242" t="s">
        <v>20780</v>
      </c>
      <c r="C3242" t="s">
        <v>20771</v>
      </c>
      <c r="D3242" t="s">
        <v>20617</v>
      </c>
      <c r="E3242" t="s">
        <v>20618</v>
      </c>
      <c r="F3242" t="s">
        <v>20740</v>
      </c>
      <c r="G3242" t="s">
        <v>20768</v>
      </c>
      <c r="H3242" t="s">
        <v>20628</v>
      </c>
      <c r="I3242" t="s">
        <v>20621</v>
      </c>
      <c r="J3242" t="s">
        <v>20622</v>
      </c>
    </row>
    <row r="3243" spans="1:10" x14ac:dyDescent="0.25">
      <c r="A3243" s="2">
        <v>42755</v>
      </c>
      <c r="B3243" t="s">
        <v>20780</v>
      </c>
      <c r="C3243" t="s">
        <v>20771</v>
      </c>
      <c r="D3243" t="s">
        <v>20617</v>
      </c>
      <c r="E3243" t="s">
        <v>20618</v>
      </c>
      <c r="F3243" t="s">
        <v>20740</v>
      </c>
      <c r="G3243" t="s">
        <v>20769</v>
      </c>
      <c r="H3243" t="s">
        <v>20620</v>
      </c>
      <c r="I3243" t="s">
        <v>20621</v>
      </c>
      <c r="J3243" t="s">
        <v>20622</v>
      </c>
    </row>
    <row r="3244" spans="1:10" x14ac:dyDescent="0.25">
      <c r="A3244" s="2">
        <v>42756</v>
      </c>
      <c r="B3244" t="s">
        <v>20780</v>
      </c>
      <c r="C3244" t="s">
        <v>20771</v>
      </c>
      <c r="D3244" t="s">
        <v>20617</v>
      </c>
      <c r="E3244" t="s">
        <v>20618</v>
      </c>
      <c r="F3244" t="s">
        <v>20740</v>
      </c>
      <c r="G3244" t="s">
        <v>20770</v>
      </c>
      <c r="H3244" t="s">
        <v>20623</v>
      </c>
      <c r="I3244" t="s">
        <v>20621</v>
      </c>
      <c r="J3244" t="s">
        <v>20622</v>
      </c>
    </row>
    <row r="3245" spans="1:10" x14ac:dyDescent="0.25">
      <c r="A3245" s="2">
        <v>42757</v>
      </c>
      <c r="B3245" t="s">
        <v>20780</v>
      </c>
      <c r="C3245" t="s">
        <v>20771</v>
      </c>
      <c r="D3245" t="s">
        <v>20617</v>
      </c>
      <c r="E3245" t="s">
        <v>20618</v>
      </c>
      <c r="F3245" t="s">
        <v>20740</v>
      </c>
      <c r="G3245" t="s">
        <v>20767</v>
      </c>
      <c r="H3245" t="s">
        <v>20624</v>
      </c>
      <c r="I3245" t="s">
        <v>20621</v>
      </c>
      <c r="J3245" t="s">
        <v>20622</v>
      </c>
    </row>
    <row r="3246" spans="1:10" x14ac:dyDescent="0.25">
      <c r="A3246" s="2">
        <v>42758</v>
      </c>
      <c r="B3246" t="s">
        <v>20780</v>
      </c>
      <c r="C3246" t="s">
        <v>20771</v>
      </c>
      <c r="D3246" t="s">
        <v>20617</v>
      </c>
      <c r="E3246" t="s">
        <v>20618</v>
      </c>
      <c r="F3246" t="s">
        <v>20740</v>
      </c>
      <c r="G3246" t="s">
        <v>20771</v>
      </c>
      <c r="H3246" t="s">
        <v>20625</v>
      </c>
      <c r="I3246" t="s">
        <v>20621</v>
      </c>
      <c r="J3246" t="s">
        <v>20622</v>
      </c>
    </row>
    <row r="3247" spans="1:10" x14ac:dyDescent="0.25">
      <c r="A3247" s="2">
        <v>42759</v>
      </c>
      <c r="B3247" t="s">
        <v>20780</v>
      </c>
      <c r="C3247" t="s">
        <v>20771</v>
      </c>
      <c r="D3247" t="s">
        <v>20617</v>
      </c>
      <c r="E3247" t="s">
        <v>20618</v>
      </c>
      <c r="F3247" t="s">
        <v>20740</v>
      </c>
      <c r="G3247" t="s">
        <v>20772</v>
      </c>
      <c r="H3247" t="s">
        <v>20626</v>
      </c>
      <c r="I3247" t="s">
        <v>20621</v>
      </c>
      <c r="J3247" t="s">
        <v>20622</v>
      </c>
    </row>
    <row r="3248" spans="1:10" x14ac:dyDescent="0.25">
      <c r="A3248" s="2">
        <v>42760</v>
      </c>
      <c r="B3248" t="s">
        <v>20780</v>
      </c>
      <c r="C3248" t="s">
        <v>20771</v>
      </c>
      <c r="D3248" t="s">
        <v>20617</v>
      </c>
      <c r="E3248" t="s">
        <v>20618</v>
      </c>
      <c r="F3248" t="s">
        <v>20740</v>
      </c>
      <c r="G3248" t="s">
        <v>20773</v>
      </c>
      <c r="H3248" t="s">
        <v>20627</v>
      </c>
      <c r="I3248" t="s">
        <v>20621</v>
      </c>
      <c r="J3248" t="s">
        <v>20622</v>
      </c>
    </row>
    <row r="3249" spans="1:10" x14ac:dyDescent="0.25">
      <c r="A3249" s="2">
        <v>42761</v>
      </c>
      <c r="B3249" t="s">
        <v>20780</v>
      </c>
      <c r="C3249" t="s">
        <v>20771</v>
      </c>
      <c r="D3249" t="s">
        <v>20617</v>
      </c>
      <c r="E3249" t="s">
        <v>20618</v>
      </c>
      <c r="F3249" t="s">
        <v>20740</v>
      </c>
      <c r="G3249" t="s">
        <v>20768</v>
      </c>
      <c r="H3249" t="s">
        <v>20628</v>
      </c>
      <c r="I3249" t="s">
        <v>20621</v>
      </c>
      <c r="J3249" t="s">
        <v>20622</v>
      </c>
    </row>
    <row r="3250" spans="1:10" x14ac:dyDescent="0.25">
      <c r="A3250" s="2">
        <v>42762</v>
      </c>
      <c r="B3250" t="s">
        <v>20780</v>
      </c>
      <c r="C3250" t="s">
        <v>20771</v>
      </c>
      <c r="D3250" t="s">
        <v>20617</v>
      </c>
      <c r="E3250" t="s">
        <v>20618</v>
      </c>
      <c r="F3250" t="s">
        <v>20740</v>
      </c>
      <c r="G3250" t="s">
        <v>20769</v>
      </c>
      <c r="H3250" t="s">
        <v>20620</v>
      </c>
      <c r="I3250" t="s">
        <v>20621</v>
      </c>
      <c r="J3250" t="s">
        <v>20622</v>
      </c>
    </row>
    <row r="3251" spans="1:10" x14ac:dyDescent="0.25">
      <c r="A3251" s="2">
        <v>42763</v>
      </c>
      <c r="B3251" t="s">
        <v>20780</v>
      </c>
      <c r="C3251" t="s">
        <v>20771</v>
      </c>
      <c r="D3251" t="s">
        <v>20617</v>
      </c>
      <c r="E3251" t="s">
        <v>20618</v>
      </c>
      <c r="F3251" t="s">
        <v>20740</v>
      </c>
      <c r="G3251" t="s">
        <v>20770</v>
      </c>
      <c r="H3251" t="s">
        <v>20623</v>
      </c>
      <c r="I3251" t="s">
        <v>20621</v>
      </c>
      <c r="J3251" t="s">
        <v>20622</v>
      </c>
    </row>
    <row r="3252" spans="1:10" x14ac:dyDescent="0.25">
      <c r="A3252" s="2">
        <v>42764</v>
      </c>
      <c r="B3252" t="s">
        <v>20780</v>
      </c>
      <c r="C3252" t="s">
        <v>20771</v>
      </c>
      <c r="D3252" t="s">
        <v>20617</v>
      </c>
      <c r="E3252" t="s">
        <v>20618</v>
      </c>
      <c r="F3252" t="s">
        <v>20740</v>
      </c>
      <c r="G3252" t="s">
        <v>20767</v>
      </c>
      <c r="H3252" t="s">
        <v>20624</v>
      </c>
      <c r="I3252" t="s">
        <v>20621</v>
      </c>
      <c r="J3252" t="s">
        <v>20622</v>
      </c>
    </row>
    <row r="3253" spans="1:10" x14ac:dyDescent="0.25">
      <c r="A3253" s="2">
        <v>42765</v>
      </c>
      <c r="B3253" t="s">
        <v>20780</v>
      </c>
      <c r="C3253" t="s">
        <v>20771</v>
      </c>
      <c r="D3253" t="s">
        <v>20617</v>
      </c>
      <c r="E3253" t="s">
        <v>20618</v>
      </c>
      <c r="F3253" t="s">
        <v>20740</v>
      </c>
      <c r="G3253" t="s">
        <v>20771</v>
      </c>
      <c r="H3253" t="s">
        <v>20625</v>
      </c>
      <c r="I3253" t="s">
        <v>20621</v>
      </c>
      <c r="J3253" t="s">
        <v>20622</v>
      </c>
    </row>
    <row r="3254" spans="1:10" x14ac:dyDescent="0.25">
      <c r="A3254" s="2">
        <v>42766</v>
      </c>
      <c r="B3254" t="s">
        <v>20780</v>
      </c>
      <c r="C3254" t="s">
        <v>20771</v>
      </c>
      <c r="D3254" t="s">
        <v>20617</v>
      </c>
      <c r="E3254" t="s">
        <v>20618</v>
      </c>
      <c r="F3254" t="s">
        <v>20740</v>
      </c>
      <c r="G3254" t="s">
        <v>20772</v>
      </c>
      <c r="H3254" t="s">
        <v>20626</v>
      </c>
      <c r="I3254" t="s">
        <v>20621</v>
      </c>
      <c r="J3254" t="s">
        <v>20622</v>
      </c>
    </row>
    <row r="3255" spans="1:10" x14ac:dyDescent="0.25">
      <c r="A3255" s="2">
        <v>43101</v>
      </c>
      <c r="B3255" t="s">
        <v>20781</v>
      </c>
      <c r="C3255" t="s">
        <v>20771</v>
      </c>
      <c r="D3255" t="s">
        <v>20617</v>
      </c>
      <c r="E3255" t="s">
        <v>20618</v>
      </c>
      <c r="F3255" t="s">
        <v>20752</v>
      </c>
      <c r="G3255" t="s">
        <v>20771</v>
      </c>
      <c r="H3255" t="s">
        <v>20625</v>
      </c>
      <c r="I3255" t="s">
        <v>20621</v>
      </c>
      <c r="J3255" t="s">
        <v>20622</v>
      </c>
    </row>
    <row r="3256" spans="1:10" x14ac:dyDescent="0.25">
      <c r="A3256" s="2">
        <v>43102</v>
      </c>
      <c r="B3256" t="s">
        <v>20781</v>
      </c>
      <c r="C3256" t="s">
        <v>20771</v>
      </c>
      <c r="D3256" t="s">
        <v>20617</v>
      </c>
      <c r="E3256" t="s">
        <v>20618</v>
      </c>
      <c r="F3256" t="s">
        <v>20752</v>
      </c>
      <c r="G3256" t="s">
        <v>20772</v>
      </c>
      <c r="H3256" t="s">
        <v>20626</v>
      </c>
      <c r="I3256" t="s">
        <v>20621</v>
      </c>
      <c r="J3256" t="s">
        <v>20622</v>
      </c>
    </row>
    <row r="3257" spans="1:10" x14ac:dyDescent="0.25">
      <c r="A3257" s="2">
        <v>43103</v>
      </c>
      <c r="B3257" t="s">
        <v>20781</v>
      </c>
      <c r="C3257" t="s">
        <v>20771</v>
      </c>
      <c r="D3257" t="s">
        <v>20617</v>
      </c>
      <c r="E3257" t="s">
        <v>20618</v>
      </c>
      <c r="F3257" t="s">
        <v>20752</v>
      </c>
      <c r="G3257" t="s">
        <v>20773</v>
      </c>
      <c r="H3257" t="s">
        <v>20627</v>
      </c>
      <c r="I3257" t="s">
        <v>20621</v>
      </c>
      <c r="J3257" t="s">
        <v>20622</v>
      </c>
    </row>
    <row r="3258" spans="1:10" x14ac:dyDescent="0.25">
      <c r="A3258" s="2">
        <v>43104</v>
      </c>
      <c r="B3258" t="s">
        <v>20781</v>
      </c>
      <c r="C3258" t="s">
        <v>20771</v>
      </c>
      <c r="D3258" t="s">
        <v>20617</v>
      </c>
      <c r="E3258" t="s">
        <v>20618</v>
      </c>
      <c r="F3258" t="s">
        <v>20752</v>
      </c>
      <c r="G3258" t="s">
        <v>20768</v>
      </c>
      <c r="H3258" t="s">
        <v>20628</v>
      </c>
      <c r="I3258" t="s">
        <v>20621</v>
      </c>
      <c r="J3258" t="s">
        <v>20622</v>
      </c>
    </row>
    <row r="3259" spans="1:10" x14ac:dyDescent="0.25">
      <c r="A3259" s="2">
        <v>43105</v>
      </c>
      <c r="B3259" t="s">
        <v>20781</v>
      </c>
      <c r="C3259" t="s">
        <v>20771</v>
      </c>
      <c r="D3259" t="s">
        <v>20617</v>
      </c>
      <c r="E3259" t="s">
        <v>20618</v>
      </c>
      <c r="F3259" t="s">
        <v>20752</v>
      </c>
      <c r="G3259" t="s">
        <v>20769</v>
      </c>
      <c r="H3259" t="s">
        <v>20620</v>
      </c>
      <c r="I3259" t="s">
        <v>20621</v>
      </c>
      <c r="J3259" t="s">
        <v>20622</v>
      </c>
    </row>
    <row r="3260" spans="1:10" x14ac:dyDescent="0.25">
      <c r="A3260" s="2">
        <v>43106</v>
      </c>
      <c r="B3260" t="s">
        <v>20781</v>
      </c>
      <c r="C3260" t="s">
        <v>20771</v>
      </c>
      <c r="D3260" t="s">
        <v>20617</v>
      </c>
      <c r="E3260" t="s">
        <v>20618</v>
      </c>
      <c r="F3260" t="s">
        <v>20752</v>
      </c>
      <c r="G3260" t="s">
        <v>20770</v>
      </c>
      <c r="H3260" t="s">
        <v>20623</v>
      </c>
      <c r="I3260" t="s">
        <v>20621</v>
      </c>
      <c r="J3260" t="s">
        <v>20622</v>
      </c>
    </row>
    <row r="3261" spans="1:10" x14ac:dyDescent="0.25">
      <c r="A3261" s="2">
        <v>43107</v>
      </c>
      <c r="B3261" t="s">
        <v>20781</v>
      </c>
      <c r="C3261" t="s">
        <v>20771</v>
      </c>
      <c r="D3261" t="s">
        <v>20617</v>
      </c>
      <c r="E3261" t="s">
        <v>20618</v>
      </c>
      <c r="F3261" t="s">
        <v>20752</v>
      </c>
      <c r="G3261" t="s">
        <v>20767</v>
      </c>
      <c r="H3261" t="s">
        <v>20624</v>
      </c>
      <c r="I3261" t="s">
        <v>20621</v>
      </c>
      <c r="J3261" t="s">
        <v>20622</v>
      </c>
    </row>
    <row r="3262" spans="1:10" x14ac:dyDescent="0.25">
      <c r="A3262" s="2">
        <v>43108</v>
      </c>
      <c r="B3262" t="s">
        <v>20781</v>
      </c>
      <c r="C3262" t="s">
        <v>20771</v>
      </c>
      <c r="D3262" t="s">
        <v>20617</v>
      </c>
      <c r="E3262" t="s">
        <v>20618</v>
      </c>
      <c r="F3262" t="s">
        <v>20752</v>
      </c>
      <c r="G3262" t="s">
        <v>20771</v>
      </c>
      <c r="H3262" t="s">
        <v>20625</v>
      </c>
      <c r="I3262" t="s">
        <v>20621</v>
      </c>
      <c r="J3262" t="s">
        <v>20622</v>
      </c>
    </row>
    <row r="3263" spans="1:10" x14ac:dyDescent="0.25">
      <c r="A3263" s="2">
        <v>43109</v>
      </c>
      <c r="B3263" t="s">
        <v>20781</v>
      </c>
      <c r="C3263" t="s">
        <v>20771</v>
      </c>
      <c r="D3263" t="s">
        <v>20617</v>
      </c>
      <c r="E3263" t="s">
        <v>20618</v>
      </c>
      <c r="F3263" t="s">
        <v>20752</v>
      </c>
      <c r="G3263" t="s">
        <v>20772</v>
      </c>
      <c r="H3263" t="s">
        <v>20626</v>
      </c>
      <c r="I3263" t="s">
        <v>20621</v>
      </c>
      <c r="J3263" t="s">
        <v>20622</v>
      </c>
    </row>
    <row r="3264" spans="1:10" x14ac:dyDescent="0.25">
      <c r="A3264" s="2">
        <v>43110</v>
      </c>
      <c r="B3264" t="s">
        <v>20781</v>
      </c>
      <c r="C3264" t="s">
        <v>20771</v>
      </c>
      <c r="D3264" t="s">
        <v>20617</v>
      </c>
      <c r="E3264" t="s">
        <v>20618</v>
      </c>
      <c r="F3264" t="s">
        <v>20752</v>
      </c>
      <c r="G3264" t="s">
        <v>20773</v>
      </c>
      <c r="H3264" t="s">
        <v>20627</v>
      </c>
      <c r="I3264" t="s">
        <v>20621</v>
      </c>
      <c r="J3264" t="s">
        <v>20622</v>
      </c>
    </row>
    <row r="3265" spans="1:10" x14ac:dyDescent="0.25">
      <c r="A3265" s="2">
        <v>43111</v>
      </c>
      <c r="B3265" t="s">
        <v>20781</v>
      </c>
      <c r="C3265" t="s">
        <v>20771</v>
      </c>
      <c r="D3265" t="s">
        <v>20617</v>
      </c>
      <c r="E3265" t="s">
        <v>20618</v>
      </c>
      <c r="F3265" t="s">
        <v>20752</v>
      </c>
      <c r="G3265" t="s">
        <v>20768</v>
      </c>
      <c r="H3265" t="s">
        <v>20628</v>
      </c>
      <c r="I3265" t="s">
        <v>20621</v>
      </c>
      <c r="J3265" t="s">
        <v>20622</v>
      </c>
    </row>
    <row r="3266" spans="1:10" x14ac:dyDescent="0.25">
      <c r="A3266" s="2">
        <v>43112</v>
      </c>
      <c r="B3266" t="s">
        <v>20781</v>
      </c>
      <c r="C3266" t="s">
        <v>20771</v>
      </c>
      <c r="D3266" t="s">
        <v>20617</v>
      </c>
      <c r="E3266" t="s">
        <v>20618</v>
      </c>
      <c r="F3266" t="s">
        <v>20752</v>
      </c>
      <c r="G3266" t="s">
        <v>20769</v>
      </c>
      <c r="H3266" t="s">
        <v>20620</v>
      </c>
      <c r="I3266" t="s">
        <v>20621</v>
      </c>
      <c r="J3266" t="s">
        <v>20622</v>
      </c>
    </row>
    <row r="3267" spans="1:10" x14ac:dyDescent="0.25">
      <c r="A3267" s="2">
        <v>43113</v>
      </c>
      <c r="B3267" t="s">
        <v>20781</v>
      </c>
      <c r="C3267" t="s">
        <v>20771</v>
      </c>
      <c r="D3267" t="s">
        <v>20617</v>
      </c>
      <c r="E3267" t="s">
        <v>20618</v>
      </c>
      <c r="F3267" t="s">
        <v>20752</v>
      </c>
      <c r="G3267" t="s">
        <v>20770</v>
      </c>
      <c r="H3267" t="s">
        <v>20623</v>
      </c>
      <c r="I3267" t="s">
        <v>20621</v>
      </c>
      <c r="J3267" t="s">
        <v>20622</v>
      </c>
    </row>
    <row r="3268" spans="1:10" x14ac:dyDescent="0.25">
      <c r="A3268" s="2">
        <v>43114</v>
      </c>
      <c r="B3268" t="s">
        <v>20781</v>
      </c>
      <c r="C3268" t="s">
        <v>20771</v>
      </c>
      <c r="D3268" t="s">
        <v>20617</v>
      </c>
      <c r="E3268" t="s">
        <v>20618</v>
      </c>
      <c r="F3268" t="s">
        <v>20752</v>
      </c>
      <c r="G3268" t="s">
        <v>20767</v>
      </c>
      <c r="H3268" t="s">
        <v>20624</v>
      </c>
      <c r="I3268" t="s">
        <v>20621</v>
      </c>
      <c r="J3268" t="s">
        <v>20622</v>
      </c>
    </row>
    <row r="3269" spans="1:10" x14ac:dyDescent="0.25">
      <c r="A3269" s="2">
        <v>43115</v>
      </c>
      <c r="B3269" t="s">
        <v>20781</v>
      </c>
      <c r="C3269" t="s">
        <v>20771</v>
      </c>
      <c r="D3269" t="s">
        <v>20617</v>
      </c>
      <c r="E3269" t="s">
        <v>20618</v>
      </c>
      <c r="F3269" t="s">
        <v>20752</v>
      </c>
      <c r="G3269" t="s">
        <v>20771</v>
      </c>
      <c r="H3269" t="s">
        <v>20625</v>
      </c>
      <c r="I3269" t="s">
        <v>20621</v>
      </c>
      <c r="J3269" t="s">
        <v>20622</v>
      </c>
    </row>
    <row r="3270" spans="1:10" x14ac:dyDescent="0.25">
      <c r="A3270" s="2">
        <v>43116</v>
      </c>
      <c r="B3270" t="s">
        <v>20781</v>
      </c>
      <c r="C3270" t="s">
        <v>20771</v>
      </c>
      <c r="D3270" t="s">
        <v>20617</v>
      </c>
      <c r="E3270" t="s">
        <v>20618</v>
      </c>
      <c r="F3270" t="s">
        <v>20752</v>
      </c>
      <c r="G3270" t="s">
        <v>20772</v>
      </c>
      <c r="H3270" t="s">
        <v>20626</v>
      </c>
      <c r="I3270" t="s">
        <v>20621</v>
      </c>
      <c r="J3270" t="s">
        <v>20622</v>
      </c>
    </row>
    <row r="3271" spans="1:10" x14ac:dyDescent="0.25">
      <c r="A3271" s="2">
        <v>43117</v>
      </c>
      <c r="B3271" t="s">
        <v>20781</v>
      </c>
      <c r="C3271" t="s">
        <v>20771</v>
      </c>
      <c r="D3271" t="s">
        <v>20617</v>
      </c>
      <c r="E3271" t="s">
        <v>20618</v>
      </c>
      <c r="F3271" t="s">
        <v>20752</v>
      </c>
      <c r="G3271" t="s">
        <v>20773</v>
      </c>
      <c r="H3271" t="s">
        <v>20627</v>
      </c>
      <c r="I3271" t="s">
        <v>20621</v>
      </c>
      <c r="J3271" t="s">
        <v>20622</v>
      </c>
    </row>
    <row r="3272" spans="1:10" x14ac:dyDescent="0.25">
      <c r="A3272" s="2">
        <v>43118</v>
      </c>
      <c r="B3272" t="s">
        <v>20781</v>
      </c>
      <c r="C3272" t="s">
        <v>20771</v>
      </c>
      <c r="D3272" t="s">
        <v>20617</v>
      </c>
      <c r="E3272" t="s">
        <v>20618</v>
      </c>
      <c r="F3272" t="s">
        <v>20752</v>
      </c>
      <c r="G3272" t="s">
        <v>20768</v>
      </c>
      <c r="H3272" t="s">
        <v>20628</v>
      </c>
      <c r="I3272" t="s">
        <v>20621</v>
      </c>
      <c r="J3272" t="s">
        <v>20622</v>
      </c>
    </row>
    <row r="3273" spans="1:10" x14ac:dyDescent="0.25">
      <c r="A3273" s="2">
        <v>43119</v>
      </c>
      <c r="B3273" t="s">
        <v>20781</v>
      </c>
      <c r="C3273" t="s">
        <v>20771</v>
      </c>
      <c r="D3273" t="s">
        <v>20617</v>
      </c>
      <c r="E3273" t="s">
        <v>20618</v>
      </c>
      <c r="F3273" t="s">
        <v>20752</v>
      </c>
      <c r="G3273" t="s">
        <v>20769</v>
      </c>
      <c r="H3273" t="s">
        <v>20620</v>
      </c>
      <c r="I3273" t="s">
        <v>20621</v>
      </c>
      <c r="J3273" t="s">
        <v>20622</v>
      </c>
    </row>
    <row r="3274" spans="1:10" x14ac:dyDescent="0.25">
      <c r="A3274" s="2">
        <v>43120</v>
      </c>
      <c r="B3274" t="s">
        <v>20781</v>
      </c>
      <c r="C3274" t="s">
        <v>20771</v>
      </c>
      <c r="D3274" t="s">
        <v>20617</v>
      </c>
      <c r="E3274" t="s">
        <v>20618</v>
      </c>
      <c r="F3274" t="s">
        <v>20752</v>
      </c>
      <c r="G3274" t="s">
        <v>20770</v>
      </c>
      <c r="H3274" t="s">
        <v>20623</v>
      </c>
      <c r="I3274" t="s">
        <v>20621</v>
      </c>
      <c r="J3274" t="s">
        <v>20622</v>
      </c>
    </row>
    <row r="3275" spans="1:10" x14ac:dyDescent="0.25">
      <c r="A3275" s="2">
        <v>43121</v>
      </c>
      <c r="B3275" t="s">
        <v>20781</v>
      </c>
      <c r="C3275" t="s">
        <v>20771</v>
      </c>
      <c r="D3275" t="s">
        <v>20617</v>
      </c>
      <c r="E3275" t="s">
        <v>20618</v>
      </c>
      <c r="F3275" t="s">
        <v>20752</v>
      </c>
      <c r="G3275" t="s">
        <v>20767</v>
      </c>
      <c r="H3275" t="s">
        <v>20624</v>
      </c>
      <c r="I3275" t="s">
        <v>20621</v>
      </c>
      <c r="J3275" t="s">
        <v>20622</v>
      </c>
    </row>
    <row r="3276" spans="1:10" x14ac:dyDescent="0.25">
      <c r="A3276" s="2">
        <v>43122</v>
      </c>
      <c r="B3276" t="s">
        <v>20781</v>
      </c>
      <c r="C3276" t="s">
        <v>20771</v>
      </c>
      <c r="D3276" t="s">
        <v>20617</v>
      </c>
      <c r="E3276" t="s">
        <v>20618</v>
      </c>
      <c r="F3276" t="s">
        <v>20752</v>
      </c>
      <c r="G3276" t="s">
        <v>20771</v>
      </c>
      <c r="H3276" t="s">
        <v>20625</v>
      </c>
      <c r="I3276" t="s">
        <v>20621</v>
      </c>
      <c r="J3276" t="s">
        <v>20622</v>
      </c>
    </row>
    <row r="3277" spans="1:10" x14ac:dyDescent="0.25">
      <c r="A3277" s="2">
        <v>43123</v>
      </c>
      <c r="B3277" t="s">
        <v>20781</v>
      </c>
      <c r="C3277" t="s">
        <v>20771</v>
      </c>
      <c r="D3277" t="s">
        <v>20617</v>
      </c>
      <c r="E3277" t="s">
        <v>20618</v>
      </c>
      <c r="F3277" t="s">
        <v>20752</v>
      </c>
      <c r="G3277" t="s">
        <v>20772</v>
      </c>
      <c r="H3277" t="s">
        <v>20626</v>
      </c>
      <c r="I3277" t="s">
        <v>20621</v>
      </c>
      <c r="J3277" t="s">
        <v>20622</v>
      </c>
    </row>
    <row r="3278" spans="1:10" x14ac:dyDescent="0.25">
      <c r="A3278" s="2">
        <v>43124</v>
      </c>
      <c r="B3278" t="s">
        <v>20781</v>
      </c>
      <c r="C3278" t="s">
        <v>20771</v>
      </c>
      <c r="D3278" t="s">
        <v>20617</v>
      </c>
      <c r="E3278" t="s">
        <v>20618</v>
      </c>
      <c r="F3278" t="s">
        <v>20752</v>
      </c>
      <c r="G3278" t="s">
        <v>20773</v>
      </c>
      <c r="H3278" t="s">
        <v>20627</v>
      </c>
      <c r="I3278" t="s">
        <v>20621</v>
      </c>
      <c r="J3278" t="s">
        <v>20622</v>
      </c>
    </row>
    <row r="3279" spans="1:10" x14ac:dyDescent="0.25">
      <c r="A3279" s="2">
        <v>43125</v>
      </c>
      <c r="B3279" t="s">
        <v>20781</v>
      </c>
      <c r="C3279" t="s">
        <v>20771</v>
      </c>
      <c r="D3279" t="s">
        <v>20617</v>
      </c>
      <c r="E3279" t="s">
        <v>20618</v>
      </c>
      <c r="F3279" t="s">
        <v>20752</v>
      </c>
      <c r="G3279" t="s">
        <v>20768</v>
      </c>
      <c r="H3279" t="s">
        <v>20628</v>
      </c>
      <c r="I3279" t="s">
        <v>20621</v>
      </c>
      <c r="J3279" t="s">
        <v>20622</v>
      </c>
    </row>
    <row r="3280" spans="1:10" x14ac:dyDescent="0.25">
      <c r="A3280" s="2">
        <v>43126</v>
      </c>
      <c r="B3280" t="s">
        <v>20781</v>
      </c>
      <c r="C3280" t="s">
        <v>20771</v>
      </c>
      <c r="D3280" t="s">
        <v>20617</v>
      </c>
      <c r="E3280" t="s">
        <v>20618</v>
      </c>
      <c r="F3280" t="s">
        <v>20752</v>
      </c>
      <c r="G3280" t="s">
        <v>20769</v>
      </c>
      <c r="H3280" t="s">
        <v>20620</v>
      </c>
      <c r="I3280" t="s">
        <v>20621</v>
      </c>
      <c r="J3280" t="s">
        <v>20622</v>
      </c>
    </row>
    <row r="3281" spans="1:10" x14ac:dyDescent="0.25">
      <c r="A3281" s="2">
        <v>43127</v>
      </c>
      <c r="B3281" t="s">
        <v>20781</v>
      </c>
      <c r="C3281" t="s">
        <v>20771</v>
      </c>
      <c r="D3281" t="s">
        <v>20617</v>
      </c>
      <c r="E3281" t="s">
        <v>20618</v>
      </c>
      <c r="F3281" t="s">
        <v>20752</v>
      </c>
      <c r="G3281" t="s">
        <v>20770</v>
      </c>
      <c r="H3281" t="s">
        <v>20623</v>
      </c>
      <c r="I3281" t="s">
        <v>20621</v>
      </c>
      <c r="J3281" t="s">
        <v>20622</v>
      </c>
    </row>
    <row r="3282" spans="1:10" x14ac:dyDescent="0.25">
      <c r="A3282" s="2">
        <v>43128</v>
      </c>
      <c r="B3282" t="s">
        <v>20781</v>
      </c>
      <c r="C3282" t="s">
        <v>20771</v>
      </c>
      <c r="D3282" t="s">
        <v>20617</v>
      </c>
      <c r="E3282" t="s">
        <v>20618</v>
      </c>
      <c r="F3282" t="s">
        <v>20752</v>
      </c>
      <c r="G3282" t="s">
        <v>20767</v>
      </c>
      <c r="H3282" t="s">
        <v>20624</v>
      </c>
      <c r="I3282" t="s">
        <v>20621</v>
      </c>
      <c r="J3282" t="s">
        <v>20622</v>
      </c>
    </row>
    <row r="3283" spans="1:10" x14ac:dyDescent="0.25">
      <c r="A3283" s="2">
        <v>43129</v>
      </c>
      <c r="B3283" t="s">
        <v>20781</v>
      </c>
      <c r="C3283" t="s">
        <v>20771</v>
      </c>
      <c r="D3283" t="s">
        <v>20617</v>
      </c>
      <c r="E3283" t="s">
        <v>20618</v>
      </c>
      <c r="F3283" t="s">
        <v>20752</v>
      </c>
      <c r="G3283" t="s">
        <v>20771</v>
      </c>
      <c r="H3283" t="s">
        <v>20625</v>
      </c>
      <c r="I3283" t="s">
        <v>20621</v>
      </c>
      <c r="J3283" t="s">
        <v>20622</v>
      </c>
    </row>
    <row r="3284" spans="1:10" x14ac:dyDescent="0.25">
      <c r="A3284" s="2">
        <v>43130</v>
      </c>
      <c r="B3284" t="s">
        <v>20781</v>
      </c>
      <c r="C3284" t="s">
        <v>20771</v>
      </c>
      <c r="D3284" t="s">
        <v>20617</v>
      </c>
      <c r="E3284" t="s">
        <v>20618</v>
      </c>
      <c r="F3284" t="s">
        <v>20752</v>
      </c>
      <c r="G3284" t="s">
        <v>20772</v>
      </c>
      <c r="H3284" t="s">
        <v>20626</v>
      </c>
      <c r="I3284" t="s">
        <v>20621</v>
      </c>
      <c r="J3284" t="s">
        <v>20622</v>
      </c>
    </row>
    <row r="3285" spans="1:10" x14ac:dyDescent="0.25">
      <c r="A3285" s="2">
        <v>43131</v>
      </c>
      <c r="B3285" t="s">
        <v>20781</v>
      </c>
      <c r="C3285" t="s">
        <v>20771</v>
      </c>
      <c r="D3285" t="s">
        <v>20617</v>
      </c>
      <c r="E3285" t="s">
        <v>20618</v>
      </c>
      <c r="F3285" t="s">
        <v>20752</v>
      </c>
      <c r="G3285" t="s">
        <v>20773</v>
      </c>
      <c r="H3285" t="s">
        <v>20627</v>
      </c>
      <c r="I3285" t="s">
        <v>20621</v>
      </c>
      <c r="J3285" t="s">
        <v>206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D8D0-C51F-4C27-9671-04A28E8EA0AB}">
  <dimension ref="A3:C19"/>
  <sheetViews>
    <sheetView workbookViewId="0">
      <selection activeCell="C7" sqref="C7"/>
    </sheetView>
  </sheetViews>
  <sheetFormatPr defaultRowHeight="15" x14ac:dyDescent="0.25"/>
  <cols>
    <col min="1" max="1" width="20" bestFit="1" customWidth="1"/>
    <col min="2" max="2" width="6.7109375" bestFit="1" customWidth="1"/>
    <col min="3" max="3" width="20.7109375" bestFit="1" customWidth="1"/>
  </cols>
  <sheetData>
    <row r="3" spans="1:3" x14ac:dyDescent="0.25">
      <c r="A3" s="3" t="s">
        <v>20593</v>
      </c>
      <c r="B3" s="3" t="s">
        <v>3</v>
      </c>
      <c r="C3" t="s">
        <v>20765</v>
      </c>
    </row>
    <row r="4" spans="1:3" x14ac:dyDescent="0.25">
      <c r="A4" t="s">
        <v>20595</v>
      </c>
      <c r="C4" s="4">
        <v>2.5128258821065859E-3</v>
      </c>
    </row>
    <row r="5" spans="1:3" x14ac:dyDescent="0.25">
      <c r="A5" t="s">
        <v>20596</v>
      </c>
      <c r="C5" s="4">
        <v>6.2820647052664646E-3</v>
      </c>
    </row>
    <row r="6" spans="1:3" x14ac:dyDescent="0.25">
      <c r="A6" t="s">
        <v>20597</v>
      </c>
      <c r="C6" s="4">
        <v>4.1880431368443097E-4</v>
      </c>
    </row>
    <row r="7" spans="1:3" x14ac:dyDescent="0.25">
      <c r="A7" t="s">
        <v>20594</v>
      </c>
      <c r="C7" s="4">
        <v>0.9058737304994241</v>
      </c>
    </row>
    <row r="8" spans="1:3" x14ac:dyDescent="0.25">
      <c r="A8" t="s">
        <v>20598</v>
      </c>
      <c r="C8" s="4">
        <v>2.1987226468432623E-3</v>
      </c>
    </row>
    <row r="9" spans="1:3" x14ac:dyDescent="0.25">
      <c r="A9" t="s">
        <v>20599</v>
      </c>
      <c r="C9" s="4">
        <v>4.1880431368443091E-3</v>
      </c>
    </row>
    <row r="10" spans="1:3" x14ac:dyDescent="0.25">
      <c r="A10" t="s">
        <v>20600</v>
      </c>
      <c r="C10" s="4">
        <v>2.30342372526437E-3</v>
      </c>
    </row>
    <row r="11" spans="1:3" x14ac:dyDescent="0.25">
      <c r="A11" t="s">
        <v>20601</v>
      </c>
      <c r="C11" s="4">
        <v>2.0940215684221546E-3</v>
      </c>
    </row>
    <row r="12" spans="1:3" x14ac:dyDescent="0.25">
      <c r="A12" t="s">
        <v>1776</v>
      </c>
      <c r="C12" s="4">
        <v>2.0940215684221546E-3</v>
      </c>
    </row>
    <row r="13" spans="1:3" x14ac:dyDescent="0.25">
      <c r="A13" t="s">
        <v>20602</v>
      </c>
      <c r="C13" s="4">
        <v>6.2820647052664646E-3</v>
      </c>
    </row>
    <row r="14" spans="1:3" x14ac:dyDescent="0.25">
      <c r="A14" t="s">
        <v>20603</v>
      </c>
      <c r="C14" s="4">
        <v>2.0940215684221546E-3</v>
      </c>
    </row>
    <row r="15" spans="1:3" x14ac:dyDescent="0.25">
      <c r="A15" t="s">
        <v>20604</v>
      </c>
      <c r="C15" s="4">
        <v>3.5598366663176632E-3</v>
      </c>
    </row>
    <row r="16" spans="1:3" x14ac:dyDescent="0.25">
      <c r="A16" t="s">
        <v>20605</v>
      </c>
      <c r="C16" s="4">
        <v>6.2820647052664646E-3</v>
      </c>
    </row>
    <row r="17" spans="1:3" x14ac:dyDescent="0.25">
      <c r="A17" t="s">
        <v>20606</v>
      </c>
      <c r="C17" s="4">
        <v>8.3760862736886182E-3</v>
      </c>
    </row>
    <row r="18" spans="1:3" x14ac:dyDescent="0.25">
      <c r="A18" t="s">
        <v>20607</v>
      </c>
      <c r="C18" s="4">
        <v>4.5440268034760756E-2</v>
      </c>
    </row>
    <row r="19" spans="1:3" x14ac:dyDescent="0.25">
      <c r="A19" t="s">
        <v>20764</v>
      </c>
      <c r="C19" s="4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0780D-620B-4531-AEB6-2D274A081513}">
  <dimension ref="A3:D13"/>
  <sheetViews>
    <sheetView topLeftCell="A2" workbookViewId="0">
      <selection activeCell="D4" sqref="D4"/>
    </sheetView>
  </sheetViews>
  <sheetFormatPr defaultRowHeight="15" x14ac:dyDescent="0.25"/>
  <cols>
    <col min="1" max="1" width="16.5703125" bestFit="1" customWidth="1"/>
    <col min="2" max="2" width="20.7109375" bestFit="1" customWidth="1"/>
    <col min="3" max="3" width="17.42578125" bestFit="1" customWidth="1"/>
    <col min="4" max="4" width="20.7109375" bestFit="1" customWidth="1"/>
  </cols>
  <sheetData>
    <row r="3" spans="1:4" x14ac:dyDescent="0.25">
      <c r="A3" s="3" t="s">
        <v>20608</v>
      </c>
      <c r="B3" s="3" t="s">
        <v>20611</v>
      </c>
      <c r="C3" s="3" t="s">
        <v>20610</v>
      </c>
      <c r="D3" t="s">
        <v>20765</v>
      </c>
    </row>
    <row r="4" spans="1:4" x14ac:dyDescent="0.25">
      <c r="A4" t="s">
        <v>20766</v>
      </c>
      <c r="D4" s="1">
        <v>1080</v>
      </c>
    </row>
    <row r="5" spans="1:4" x14ac:dyDescent="0.25">
      <c r="A5" t="s">
        <v>20774</v>
      </c>
      <c r="D5" s="1">
        <v>1098</v>
      </c>
    </row>
    <row r="6" spans="1:4" x14ac:dyDescent="0.25">
      <c r="A6" t="s">
        <v>20775</v>
      </c>
      <c r="D6" s="1">
        <v>1022</v>
      </c>
    </row>
    <row r="7" spans="1:4" x14ac:dyDescent="0.25">
      <c r="A7" t="s">
        <v>20776</v>
      </c>
      <c r="D7" s="1">
        <v>1061</v>
      </c>
    </row>
    <row r="8" spans="1:4" x14ac:dyDescent="0.25">
      <c r="A8" t="s">
        <v>20777</v>
      </c>
      <c r="D8" s="1">
        <v>1051</v>
      </c>
    </row>
    <row r="9" spans="1:4" x14ac:dyDescent="0.25">
      <c r="A9" t="s">
        <v>20778</v>
      </c>
      <c r="D9" s="1">
        <v>1024</v>
      </c>
    </row>
    <row r="10" spans="1:4" x14ac:dyDescent="0.25">
      <c r="A10" t="s">
        <v>20779</v>
      </c>
      <c r="D10" s="1">
        <v>1027</v>
      </c>
    </row>
    <row r="11" spans="1:4" x14ac:dyDescent="0.25">
      <c r="A11" t="s">
        <v>20780</v>
      </c>
      <c r="D11" s="1">
        <v>1086</v>
      </c>
    </row>
    <row r="12" spans="1:4" x14ac:dyDescent="0.25">
      <c r="A12" t="s">
        <v>20781</v>
      </c>
      <c r="D12" s="1">
        <v>1102</v>
      </c>
    </row>
    <row r="13" spans="1:4" x14ac:dyDescent="0.25">
      <c r="A13" t="s">
        <v>20764</v>
      </c>
      <c r="D13" s="1">
        <v>95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CB9C2-7266-4CA3-8612-BE7A4855F926}">
  <dimension ref="A3:B9"/>
  <sheetViews>
    <sheetView workbookViewId="0">
      <selection activeCell="B5" sqref="B5"/>
    </sheetView>
  </sheetViews>
  <sheetFormatPr defaultRowHeight="15" x14ac:dyDescent="0.25"/>
  <cols>
    <col min="1" max="1" width="17.28515625" bestFit="1" customWidth="1"/>
    <col min="2" max="2" width="20.7109375" bestFit="1" customWidth="1"/>
  </cols>
  <sheetData>
    <row r="3" spans="1:2" x14ac:dyDescent="0.25">
      <c r="A3" s="3" t="s">
        <v>20787</v>
      </c>
      <c r="B3" t="s">
        <v>20765</v>
      </c>
    </row>
    <row r="4" spans="1:2" x14ac:dyDescent="0.25">
      <c r="A4" t="s">
        <v>20789</v>
      </c>
      <c r="B4" s="1">
        <v>1114</v>
      </c>
    </row>
    <row r="5" spans="1:2" x14ac:dyDescent="0.25">
      <c r="A5" t="s">
        <v>20791</v>
      </c>
      <c r="B5" s="1">
        <v>1891</v>
      </c>
    </row>
    <row r="6" spans="1:2" x14ac:dyDescent="0.25">
      <c r="A6" t="s">
        <v>20790</v>
      </c>
      <c r="B6" s="1">
        <v>4388</v>
      </c>
    </row>
    <row r="7" spans="1:2" x14ac:dyDescent="0.25">
      <c r="A7" t="s">
        <v>20788</v>
      </c>
      <c r="B7" s="1">
        <v>2148</v>
      </c>
    </row>
    <row r="8" spans="1:2" x14ac:dyDescent="0.25">
      <c r="A8" t="s">
        <v>20792</v>
      </c>
      <c r="B8" s="1">
        <v>10</v>
      </c>
    </row>
    <row r="9" spans="1:2" x14ac:dyDescent="0.25">
      <c r="A9" t="s">
        <v>20764</v>
      </c>
      <c r="B9" s="1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7079B-F5A2-4D88-9BF0-A6FBC152E898}">
  <dimension ref="A3:B14"/>
  <sheetViews>
    <sheetView workbookViewId="0">
      <selection activeCell="B9" sqref="B9"/>
    </sheetView>
  </sheetViews>
  <sheetFormatPr defaultRowHeight="15" x14ac:dyDescent="0.25"/>
  <cols>
    <col min="1" max="1" width="23.85546875" bestFit="1" customWidth="1"/>
    <col min="2" max="2" width="20.7109375" bestFit="1" customWidth="1"/>
  </cols>
  <sheetData>
    <row r="3" spans="1:2" x14ac:dyDescent="0.25">
      <c r="A3" s="3" t="s">
        <v>17</v>
      </c>
      <c r="B3" t="s">
        <v>20765</v>
      </c>
    </row>
    <row r="4" spans="1:2" x14ac:dyDescent="0.25">
      <c r="A4" t="s">
        <v>20793</v>
      </c>
      <c r="B4" s="1">
        <v>1448</v>
      </c>
    </row>
    <row r="5" spans="1:2" x14ac:dyDescent="0.25">
      <c r="A5" t="s">
        <v>20794</v>
      </c>
      <c r="B5" s="1">
        <v>2531</v>
      </c>
    </row>
    <row r="6" spans="1:2" x14ac:dyDescent="0.25">
      <c r="A6" t="s">
        <v>20795</v>
      </c>
      <c r="B6" s="1">
        <v>2282</v>
      </c>
    </row>
    <row r="7" spans="1:2" x14ac:dyDescent="0.25">
      <c r="A7" t="s">
        <v>20796</v>
      </c>
      <c r="B7" s="1">
        <v>1301</v>
      </c>
    </row>
    <row r="8" spans="1:2" x14ac:dyDescent="0.25">
      <c r="A8" t="s">
        <v>20797</v>
      </c>
      <c r="B8" s="1">
        <v>533</v>
      </c>
    </row>
    <row r="9" spans="1:2" x14ac:dyDescent="0.25">
      <c r="A9" t="s">
        <v>20798</v>
      </c>
      <c r="B9" s="1">
        <v>365</v>
      </c>
    </row>
    <row r="10" spans="1:2" x14ac:dyDescent="0.25">
      <c r="A10" t="s">
        <v>20799</v>
      </c>
      <c r="B10" s="1">
        <v>238</v>
      </c>
    </row>
    <row r="11" spans="1:2" x14ac:dyDescent="0.25">
      <c r="A11" t="s">
        <v>20800</v>
      </c>
      <c r="B11" s="1">
        <v>276</v>
      </c>
    </row>
    <row r="12" spans="1:2" x14ac:dyDescent="0.25">
      <c r="A12" t="s">
        <v>20801</v>
      </c>
      <c r="B12" s="1">
        <v>120</v>
      </c>
    </row>
    <row r="13" spans="1:2" x14ac:dyDescent="0.25">
      <c r="A13" t="s">
        <v>20802</v>
      </c>
      <c r="B13" s="1">
        <v>120</v>
      </c>
    </row>
    <row r="14" spans="1:2" x14ac:dyDescent="0.25">
      <c r="A14" t="s">
        <v>20764</v>
      </c>
      <c r="B14" s="1">
        <v>921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01EC5-1A41-44DE-9B96-6953900431E5}">
  <dimension ref="A3:B6"/>
  <sheetViews>
    <sheetView workbookViewId="0">
      <selection activeCell="A3" sqref="A3:B6"/>
    </sheetView>
  </sheetViews>
  <sheetFormatPr defaultRowHeight="15" x14ac:dyDescent="0.25"/>
  <cols>
    <col min="1" max="3" width="20.7109375" bestFit="1" customWidth="1"/>
  </cols>
  <sheetData>
    <row r="3" spans="1:2" x14ac:dyDescent="0.25">
      <c r="A3" s="3" t="s">
        <v>11</v>
      </c>
      <c r="B3" t="s">
        <v>20765</v>
      </c>
    </row>
    <row r="4" spans="1:2" x14ac:dyDescent="0.25">
      <c r="A4" t="s">
        <v>27</v>
      </c>
      <c r="B4" s="4">
        <v>0.87875615118835726</v>
      </c>
    </row>
    <row r="5" spans="1:2" x14ac:dyDescent="0.25">
      <c r="A5" t="s">
        <v>34</v>
      </c>
      <c r="B5" s="4">
        <v>0.12124384881164275</v>
      </c>
    </row>
    <row r="6" spans="1:2" x14ac:dyDescent="0.25">
      <c r="A6" t="s">
        <v>20764</v>
      </c>
      <c r="B6" s="4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R e s t a u r a n t D a t a _ 5 2 4 b 1 f d 3 - 1 4 8 7 - 4 1 9 3 - 9 1 c 4 - 3 d 3 6 c 0 7 5 f 6 3 9 , C a l e n d a r _ c 4 8 b f a 2 6 - d b 4 7 - 4 0 e 9 - 9 d 2 f - e b d 7 a f d 0 7 d a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s t a u r a n t D a t a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t a u r a n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D a t a M a s h u p   s q m i d = " c 1 3 9 1 6 3 6 - 6 2 1 7 - 4 f 6 9 - a 0 b 7 - e 7 4 b e 5 7 c 6 1 c 7 "   x m l n s = " h t t p : / / s c h e m a s . m i c r o s o f t . c o m / D a t a M a s h u p " > A A A A A J g I A A B Q S w M E F A A C A A g A r i z l W p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C u L O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z l W g j N h D W Q B Q A A 5 h Q A A B M A H A B G b 3 J t d W x h c y 9 T Z W N 0 a W 9 u M S 5 t I K I Y A C i g F A A A A A A A A A A A A A A A A A A A A A A A A A A A A N V X b W / b N h D + H i D / g V C B Q c Z U b 0 r S F 6 z L h 9 R J 1 m x x 0 s Z p i y 0 O B E a 6 x J p l 0 q C o x k a R / 7 4 j 9 S 5 S c V o M A + Y C S c o 7 3 v O Q d 7 z n n E I o Y 8 7 I J P / t v 9 n e 2 t 5 K Z 1 R A R E Y 8 Y 1 K s D 6 m k Z J 8 k I L e 3 C H 4 m P B M h 4 M r R K o R k + J m L + Q 3 n c / c 4 T m A 4 4 k w C k 6 n r j H 6 Z f k x B p N M I k m R 6 C O l c 8 u V U 7 7 k I L g W N W c z u p u 8 F / x u h y 9 / E J 8 / J X 3 x B J S c H j C Z r G Y f p d A x T v U a J 6 w + G q y R d O Q O P s C x J P C J F B g M v Z / b M K S g T x T m Y z A C k g 0 R z x l + v T i Q s 9 l s + j v d H z K J 9 J 3 e 9 f r h S i 9 d V O G S 1 4 B K v 4 h 3 Q C M + i g l 3 S G z x n Y S n W X S u y R 6 4 K t 4 M k m Y Q 0 o S L d V 3 y v G 4 R n l N 0 h w O V 6 C X V 0 v B 6 W 3 n K x G P E k W z B l V B g G H e / r 1 w p 4 x C N A y B M m X + 4 N 1 Y 4 H j 1 R W N E h c I h J W 8 u F h s L 0 V M y u D Z v o v I J U 0 Q y b y / 1 Q B N e t H i 6 D j 9 u / V g R 3 / v y m F G v v k 0 C y F 2 n p G F 9 C q i E a l 9 J R R L N f G j o M o E p C m x v o p x w P a N p S G T y B u e G p S O O X s L p Z Z V F l Y t r g B k d u o 7 D O N s j i N G Z h E R p k Q w E K T y D u a B v p 6 A 1 W 3 W I V W j 3 O W Y N g A q z f + A s K M c p K W N o w Q M H 5 v e E z u Y x n O A s k D L j B L w Q J Y Z j i 9 F 3 E I g V D J N y / + E y Y 5 N Z c P E J T e Q T D i q Q y w O g J 5 z y 0 Z x z u r z 9 a 4 M a x M m M M 6 O F 8 C s 5 0 + r 7 U d v z R Q t s a u 0 X h j C / 5 F C 4 R y a 7 y G 3 F A s u 5 2 S 9 h p x L c E O s 2 U S h 1 Q d t 4 p 3 G K d 4 g l C 6 J q Y Z 4 G 1 C 2 Z x c 8 P t G g A k k 2 F P U m m t F 8 g j Q c E Y Y l + Q U s Y Y n 6 d F i K d e u / k / u P 6 a Y Q r w k 1 T d S 9 w J C T O X w O I Y k + k S T D B 9 j M F B X 5 u T t 6 G E w q J n h A 1 G M s 1 T y R c 0 J V / N D u F b u H n G K H Q W 5 Q l V g e I x v / h J T 5 K o f y G 6 Z 0 B D c q 0 4 y r z F A o K I 8 d w Y D w u U M x H 2 c g m Z n b z b + x m 7 T O o g W n Z K h L o 8 I G b T r g 2 G H s d a H M t j r w 2 8 H d k b d I n 2 k A v 3 + E u x y 8 c z q 7 2 f u 9 1 M 3 G G j 2 5 s M y 0 d r y a y C 2 J r A E K I O o V 3 9 z a m f Y 2 C H 6 n c f M b W t 2 t 6 3 j 2 2 7 M d A 0 r K c 2 d 4 Y i o o E o Z h 6 d w K 8 8 z C a K + q 6 P V k r K o n h P z P R W r 3 K z / L s o 9 p 2 2 C 1 F N K U 4 i 0 d V h Z m j n S z d R e X 9 p U Z 8 n O 0 T O k 0 h T H j h 7 a W a n 1 X O g a Y t j U P 4 v k t V S u K W t N H W t K l 1 W t e g T K q k l 9 M t R R n k p r + t S l 1 p N v e E K P v a B u H p v j r H H P Z S E 8 G P 2 V s y h W X 1 5 o U k T q 6 7 W d T l A e i I z w N H d c 4 + i O G 9 + S q 9 x 0 T X 7 d x 4 k U m y g j z h n g b h x L 4 8 V S 4 N t 3 C C T Y V z v O O 4 X z + Z y u 7 R 6 7 h c d v n E d 2 j 7 3 S Q w C V h Y u j 5 + Y E J 2 u n 1 T 9 6 7 6 D V R y h u j K i w N h G t d S q h a S 5 7 Y 6 O P G B K D i n e I V g W I O 9 f l R r r a u B G H + y e D D M i P x P f I s 6 i A c n 3 v Z / V v 0 P y + x 7 B W Z Z 4 X n f I 6 9 0 o u F V b V d y Y o + x J b 2 F D / 8 X Z 9 h u K I Q G 7 1 T S L / e b S S g u b a P j w S g o v v E T a T V 1 7 c y s E v X 1 C r m L 9 p / D d V L Z e 1 J y r y I 7 r W G d m q s D Y d + 6 Z B p 0 M A I / 4 J V J R P T g 8 4 a s G c Z 3 o G K t 8 O 1 B 5 V i D P G r 6 M z x l s 4 e u 3 J Q D u b g f w K 6 R Z L i O U K U u N d c j 2 2 m Z O a M 8 a P 0 4 O 7 u x l 3 R + F + y C h W W n W T z g e H / E D O 9 L B f I m s W h d / 5 b d 8 1 2 2 n s b a a x W 2 Z T X 8 H T j k 6 c N X 6 e P 3 L + F 5 u B 9 x T w Z 4 B 5 R N e d H G N b O r 9 V J h s 2 G l U R 4 C 7 d Y + z 4 L z f j v 2 j i P z n r x I n w 0 3 f s V 5 t h X y r Y 4 5 h R F s Y 0 a V 2 6 c z x W 6 d f f E F Q D d I t C G P P I f b T 2 8 R 5 e e 8 T f y S / E T u 3 1 Z m q v W t S 6 p X n 8 w U r u A r U 9 + r h 0 v 5 M s + Y n s Y v V a V L F g / e Y f U E s B A i 0 A F A A C A A g A r i z l W p v v W m m m A A A A 9 w A A A B I A A A A A A A A A A A A A A A A A A A A A A E N v b m Z p Z y 9 Q Y W N r Y W d l L n h t b F B L A Q I t A B Q A A g A I A K 4 s 5 V o P y u m r p A A A A O k A A A A T A A A A A A A A A A A A A A A A A P I A A A B b Q 2 9 u d G V u d F 9 U e X B l c 1 0 u e G 1 s U E s B A i 0 A F A A C A A g A r i z l W g j N h D W Q B Q A A 5 h Q A A B M A A A A A A A A A A A A A A A A A 4 w E A A E Z v c m 1 1 b G F z L 1 N l Y 3 R p b 2 4 x L m 1 Q S w U G A A A A A A M A A w D C A A A A w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U 4 A A A A A A A C v T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l Z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U m F 0 a W 5 n I E N h d G V n b 3 J 5 J n F 1 b 3 Q 7 X S I g L z 4 8 R W 5 0 c n k g V H l w Z T 0 i R m l s b E N v b H V t b l R 5 c G V z I i B W Y W x 1 Z T 0 i c 0 F 3 W U R C Z 1 l H Q m d Z R k J R W U d C Z 1 l H Q m d N R E F 3 V U p B Q T 0 9 I i A v P j x F b n R y e S B U e X B l P S J G a W x s T G F z d F V w Z G F 0 Z W Q i I F Z h b H V l P S J k M j A y N S 0 w N y 0 w N V Q w M D o w N z o y O C 4 x O T g 0 N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b G V h b m V k R G F 0 Y S I g L z 4 8 R W 5 0 c n k g V H l w Z T 0 i U X V l c n l J R C I g V m F s d W U 9 I n M y N G Q w O G Y w M i 0 3 Z D F i L T R l O D c t O T h m M i 0 2 N T M y O T E z Z T F h N j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3 V u d H J 5 R G F 0 Y S 9 D a G F u Z 2 V k I F R 5 c G U u e 0 N v d W 5 0 c n k g Q 2 9 k Z S w w f S Z x d W 9 0 O y w m c X V v d D t L Z X l D b 2 x 1 b W 5 D b 3 V u d C Z x d W 9 0 O z o x f V 0 s J n F 1 b 3 Q 7 Y 2 9 s d W 1 u S W R l b n R p d G l l c y Z x d W 9 0 O z p b J n F 1 b 3 Q 7 U 2 V j d G l v b j E v U m V z d G F 1 c m F u d E R h d G E v Q 2 h h b m d l Z C B U e X B l L n t S Z X N 0 Y X V y Y W 5 0 S U Q s M H 0 m c X V v d D s s J n F 1 b 3 Q 7 U 2 V j d G l v b j E v U m V z d G F 1 c m F u d E R h d G E v Q 2 h h b m d l Z C B U e X B l L n t S Z X N 0 Y X V y Y W 5 0 T m F t Z S w x f S Z x d W 9 0 O y w m c X V v d D t T Z W N 0 a W 9 u M S 9 S Z X N 0 Y X V y Y W 5 0 R G F 0 Y S 9 D a G F u Z 2 V k I F R 5 c G U u e 0 N v d W 5 0 c n l D b 2 R l L D J 9 J n F 1 b 3 Q 7 L C Z x d W 9 0 O 1 N l Y 3 R p b 2 4 x L 0 N v d W 5 0 c n l E Y X R h L 0 N o Y W 5 n Z W Q g V H l w Z S 5 7 Q 2 9 1 b n R y e S w x f S Z x d W 9 0 O y w m c X V v d D t T Z W N 0 a W 9 u M S 9 S Z X N 0 Y X V y Y W 5 0 R G F 0 Y S 9 D a G F u Z 2 V k I F R 5 c G U u e 0 N p d H k s M 3 0 m c X V v d D s s J n F 1 b 3 Q 7 U 2 V j d G l v b j E v U m V z d G F 1 c m F u d E R h d G E v Q 2 h h b m d l Z C B U e X B l L n t B Z G R y Z X N z L D R 9 J n F 1 b 3 Q 7 L C Z x d W 9 0 O 1 N l Y 3 R p b 2 4 x L 1 J l c 3 R h d X J h b n R E Y X R h L 0 N o Y W 5 n Z W Q g V H l w Z S 5 7 T G 9 j Y W x p d H k s N X 0 m c X V v d D s s J n F 1 b 3 Q 7 U 2 V j d G l v b j E v U m V z d G F 1 c m F u d E R h d G E v Q 2 h h b m d l Z C B U e X B l L n t M b 2 N h b G l 0 e V Z l c m J v c 2 U s N n 0 m c X V v d D s s J n F 1 b 3 Q 7 U 2 V j d G l v b j E v U m V z d G F 1 c m F u d E R h d G E v Q 2 h h b m d l Z C B U e X B l L n t M b 2 5 n a X R 1 Z G U s N 3 0 m c X V v d D s s J n F 1 b 3 Q 7 U 2 V j d G l v b j E v U m V z d G F 1 c m F u d E R h d G E v Q 2 h h b m d l Z C B U e X B l L n t M Y X R p d H V k Z S w 4 f S Z x d W 9 0 O y w m c X V v d D t T Z W N 0 a W 9 u M S 9 S Z X N 0 Y X V y Y W 5 0 R G F 0 Y S 9 D a G F u Z 2 V k I F R 5 c G U u e 0 N 1 a X N p b m V z L D l 9 J n F 1 b 3 Q 7 L C Z x d W 9 0 O 1 N l Y 3 R p b 2 4 x L 1 J l c 3 R h d X J h b n R E Y X R h L 0 N o Y W 5 n Z W Q g V H l w Z S 5 7 Q 3 V y c m V u Y 3 k s M T B 9 J n F 1 b 3 Q 7 L C Z x d W 9 0 O 1 N l Y 3 R p b 2 4 x L 1 J l c 3 R h d X J h b n R E Y X R h L 0 N o Y W 5 n Z W Q g V H l w Z S 5 7 S G F z X 1 R h Y m x l X 2 J v b 2 t p b m c s M T F 9 J n F 1 b 3 Q 7 L C Z x d W 9 0 O 1 N l Y 3 R p b 2 4 x L 1 J l c 3 R h d X J h b n R E Y X R h L 0 N o Y W 5 n Z W Q g V H l w Z S 5 7 S G F z X 0 9 u b G l u Z V 9 k Z W x p d m V y e S w x M n 0 m c X V v d D s s J n F 1 b 3 Q 7 U 2 V j d G l v b j E v U m V z d G F 1 c m F u d E R h d G E v Q 2 h h b m d l Z C B U e X B l L n t J c 1 9 k Z W x p d m V y a W 5 n X 2 5 v d y w x M 3 0 m c X V v d D s s J n F 1 b 3 Q 7 U 2 V j d G l v b j E v U m V z d G F 1 c m F u d E R h d G E v Q 2 h h b m d l Z C B U e X B l L n t T d 2 l 0 Y 2 h f d G 9 f b 3 J k Z X J f b W V u d S w x N H 0 m c X V v d D s s J n F 1 b 3 Q 7 U 2 V j d G l v b j E v U m V z d G F 1 c m F u d E R h d G E v Q 2 h h b m d l Z C B U e X B l L n t Q c m l j Z V 9 y Y W 5 n Z S w x N X 0 m c X V v d D s s J n F 1 b 3 Q 7 U 2 V j d G l v b j E v U m V z d G F 1 c m F u d E R h d G E v Q 2 h h b m d l Z C B U e X B l L n t W b 3 R l c y w x N n 0 m c X V v d D s s J n F 1 b 3 Q 7 U 2 V j d G l v b j E v U m V z d G F 1 c m F u d E R h d G E v Q 2 h h b m d l Z C B U e X B l L n t B d m V y Y W d l X 0 N v c 3 R f Z m 9 y X 3 R 3 b y w x N 3 0 m c X V v d D s s J n F 1 b 3 Q 7 U 2 V j d G l v b j E v U m V z d G F 1 c m F u d E R h d G E v Q 2 h h b m d l Z C B U e X B l L n t S Y X R p b m c s M T h 9 J n F 1 b 3 Q 7 L C Z x d W 9 0 O 1 N l Y 3 R p b 2 4 x L 1 J l c 3 R h d X J h b n R E Y X R h L 0 N o Y W 5 n Z W Q g V H l w Z T E u e 0 N 1 c 3 R v b S w y M H 0 m c X V v d D s s J n F 1 b 3 Q 7 U 2 V j d G l v b j E v Q 2 x l Y W 5 l Z E R h d G E v Q W R k Z W Q g Q 2 9 u Z G l 0 a W 9 u Y W w g Q 2 9 s d W 1 u L n t S Y X R p b m c g Q 2 F 0 Z W d v c n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S Z X N 0 Y X V y Y W 5 0 R G F 0 Y S 9 D a G F u Z 2 V k I F R 5 c G U u e 1 J l c 3 R h d X J h b n R J R C w w f S Z x d W 9 0 O y w m c X V v d D t T Z W N 0 a W 9 u M S 9 S Z X N 0 Y X V y Y W 5 0 R G F 0 Y S 9 D a G F u Z 2 V k I F R 5 c G U u e 1 J l c 3 R h d X J h b n R O Y W 1 l L D F 9 J n F 1 b 3 Q 7 L C Z x d W 9 0 O 1 N l Y 3 R p b 2 4 x L 1 J l c 3 R h d X J h b n R E Y X R h L 0 N o Y W 5 n Z W Q g V H l w Z S 5 7 Q 2 9 1 b n R y e U N v Z G U s M n 0 m c X V v d D s s J n F 1 b 3 Q 7 U 2 V j d G l v b j E v Q 2 9 1 b n R y e U R h d G E v Q 2 h h b m d l Z C B U e X B l L n t D b 3 V u d H J 5 L D F 9 J n F 1 b 3 Q 7 L C Z x d W 9 0 O 1 N l Y 3 R p b 2 4 x L 1 J l c 3 R h d X J h b n R E Y X R h L 0 N o Y W 5 n Z W Q g V H l w Z S 5 7 Q 2 l 0 e S w z f S Z x d W 9 0 O y w m c X V v d D t T Z W N 0 a W 9 u M S 9 S Z X N 0 Y X V y Y W 5 0 R G F 0 Y S 9 D a G F u Z 2 V k I F R 5 c G U u e 0 F k Z H J l c 3 M s N H 0 m c X V v d D s s J n F 1 b 3 Q 7 U 2 V j d G l v b j E v U m V z d G F 1 c m F u d E R h d G E v Q 2 h h b m d l Z C B U e X B l L n t M b 2 N h b G l 0 e S w 1 f S Z x d W 9 0 O y w m c X V v d D t T Z W N 0 a W 9 u M S 9 S Z X N 0 Y X V y Y W 5 0 R G F 0 Y S 9 D a G F u Z 2 V k I F R 5 c G U u e 0 x v Y 2 F s a X R 5 V m V y Y m 9 z Z S w 2 f S Z x d W 9 0 O y w m c X V v d D t T Z W N 0 a W 9 u M S 9 S Z X N 0 Y X V y Y W 5 0 R G F 0 Y S 9 D a G F u Z 2 V k I F R 5 c G U u e 0 x v b m d p d H V k Z S w 3 f S Z x d W 9 0 O y w m c X V v d D t T Z W N 0 a W 9 u M S 9 S Z X N 0 Y X V y Y W 5 0 R G F 0 Y S 9 D a G F u Z 2 V k I F R 5 c G U u e 0 x h d G l 0 d W R l L D h 9 J n F 1 b 3 Q 7 L C Z x d W 9 0 O 1 N l Y 3 R p b 2 4 x L 1 J l c 3 R h d X J h b n R E Y X R h L 0 N o Y W 5 n Z W Q g V H l w Z S 5 7 Q 3 V p c 2 l u Z X M s O X 0 m c X V v d D s s J n F 1 b 3 Q 7 U 2 V j d G l v b j E v U m V z d G F 1 c m F u d E R h d G E v Q 2 h h b m d l Z C B U e X B l L n t D d X J y Z W 5 j e S w x M H 0 m c X V v d D s s J n F 1 b 3 Q 7 U 2 V j d G l v b j E v U m V z d G F 1 c m F u d E R h d G E v Q 2 h h b m d l Z C B U e X B l L n t I Y X N f V G F i b G V f Y m 9 v a 2 l u Z y w x M X 0 m c X V v d D s s J n F 1 b 3 Q 7 U 2 V j d G l v b j E v U m V z d G F 1 c m F u d E R h d G E v Q 2 h h b m d l Z C B U e X B l L n t I Y X N f T 2 5 s a W 5 l X 2 R l b G l 2 Z X J 5 L D E y f S Z x d W 9 0 O y w m c X V v d D t T Z W N 0 a W 9 u M S 9 S Z X N 0 Y X V y Y W 5 0 R G F 0 Y S 9 D a G F u Z 2 V k I F R 5 c G U u e 0 l z X 2 R l b G l 2 Z X J p b m d f b m 9 3 L D E z f S Z x d W 9 0 O y w m c X V v d D t T Z W N 0 a W 9 u M S 9 S Z X N 0 Y X V y Y W 5 0 R G F 0 Y S 9 D a G F u Z 2 V k I F R 5 c G U u e 1 N 3 a X R j a F 9 0 b 1 9 v c m R l c l 9 t Z W 5 1 L D E 0 f S Z x d W 9 0 O y w m c X V v d D t T Z W N 0 a W 9 u M S 9 S Z X N 0 Y X V y Y W 5 0 R G F 0 Y S 9 D a G F u Z 2 V k I F R 5 c G U u e 1 B y a W N l X 3 J h b m d l L D E 1 f S Z x d W 9 0 O y w m c X V v d D t T Z W N 0 a W 9 u M S 9 S Z X N 0 Y X V y Y W 5 0 R G F 0 Y S 9 D a G F u Z 2 V k I F R 5 c G U u e 1 Z v d G V z L D E 2 f S Z x d W 9 0 O y w m c X V v d D t T Z W N 0 a W 9 u M S 9 S Z X N 0 Y X V y Y W 5 0 R G F 0 Y S 9 D a G F u Z 2 V k I F R 5 c G U u e 0 F 2 Z X J h Z 2 V f Q 2 9 z d F 9 m b 3 J f d H d v L D E 3 f S Z x d W 9 0 O y w m c X V v d D t T Z W N 0 a W 9 u M S 9 S Z X N 0 Y X V y Y W 5 0 R G F 0 Y S 9 D a G F u Z 2 V k I F R 5 c G U u e 1 J h d G l u Z y w x O H 0 m c X V v d D s s J n F 1 b 3 Q 7 U 2 V j d G l v b j E v U m V z d G F 1 c m F u d E R h d G E v Q 2 h h b m d l Z C B U e X B l M S 5 7 Q 3 V z d G 9 t L D I w f S Z x d W 9 0 O y w m c X V v d D t T Z W N 0 a W 9 u M S 9 D b G V h b m V k R G F 0 Y S 9 B Z G R l Z C B D b 2 5 k a X R p b 2 5 h b C B D b 2 x 1 b W 4 u e 1 J h d G l u Z y B D Y X R l Z 2 9 y e S w y M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9 1 b n R y e U R h d G E v Q 2 h h b m d l Z C B U e X B l L n t D b 3 V u d H J 5 I E N v Z G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b G V h b m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R G F 0 Y S 9 F e H B h b m R l Z C U y M E N v d W 5 0 c n k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E N v b H V t b l R 5 c G V z I i B W Y W x 1 Z T 0 i c 0 F 3 W U R C Z 1 l H Q m d V R k J n W U d C Z 1 l H Q X d N R E J R a z 0 i I C 8 + P E V u d H J 5 I F R 5 c G U 9 I k Z p b G x M Y X N 0 V X B k Y X R l Z C I g V m F s d W U 9 I m Q y M D I 1 L T A 3 L T A 1 V D A w O j A 3 O j E 4 L j E 0 M z Q x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E i I C 8 + P E V u d H J 5 I F R 5 c G U 9 I l J l Y 2 9 2 Z X J 5 V G F y Z 2 V 0 U 2 h l Z X Q i I F Z h b H V l P S J z U m V z d G F 1 c m F u d C B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c 3 R h d X J h b n R E Y X R h I i A v P j x F b n R y e S B U e X B l P S J R d W V y e U l E I i B W Y W x 1 Z T 0 i c z g 3 Z T U y O D E x L W E w M z E t N D h h Y i 1 h Y W E 1 L W R h M j V m M z I x Z W U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R h d X J h b n R E Y X R h L 0 N o Y W 5 n Z W Q g V H l w Z S 5 7 U m V z d G F 1 c m F u d E l E L D B 9 J n F 1 b 3 Q 7 L C Z x d W 9 0 O 1 N l Y 3 R p b 2 4 x L 1 J l c 3 R h d X J h b n R E Y X R h L 0 N o Y W 5 n Z W Q g V H l w Z S 5 7 U m V z d G F 1 c m F u d E 5 h b W U s M X 0 m c X V v d D s s J n F 1 b 3 Q 7 U 2 V j d G l v b j E v U m V z d G F 1 c m F u d E R h d G E v Q 2 h h b m d l Z C B U e X B l L n t D b 3 V u d H J 5 Q 2 9 k Z S w y f S Z x d W 9 0 O y w m c X V v d D t T Z W N 0 a W 9 u M S 9 S Z X N 0 Y X V y Y W 5 0 R G F 0 Y S 9 D a G F u Z 2 V k I F R 5 c G U u e 0 N p d H k s M 3 0 m c X V v d D s s J n F 1 b 3 Q 7 U 2 V j d G l v b j E v U m V z d G F 1 c m F u d E R h d G E v Q 2 h h b m d l Z C B U e X B l L n t B Z G R y Z X N z L D R 9 J n F 1 b 3 Q 7 L C Z x d W 9 0 O 1 N l Y 3 R p b 2 4 x L 1 J l c 3 R h d X J h b n R E Y X R h L 0 N o Y W 5 n Z W Q g V H l w Z S 5 7 T G 9 j Y W x p d H k s N X 0 m c X V v d D s s J n F 1 b 3 Q 7 U 2 V j d G l v b j E v U m V z d G F 1 c m F u d E R h d G E v Q 2 h h b m d l Z C B U e X B l L n t M b 2 N h b G l 0 e V Z l c m J v c 2 U s N n 0 m c X V v d D s s J n F 1 b 3 Q 7 U 2 V j d G l v b j E v U m V z d G F 1 c m F u d E R h d G E v Q 2 h h b m d l Z C B U e X B l L n t M b 2 5 n a X R 1 Z G U s N 3 0 m c X V v d D s s J n F 1 b 3 Q 7 U 2 V j d G l v b j E v U m V z d G F 1 c m F u d E R h d G E v Q 2 h h b m d l Z C B U e X B l L n t M Y X R p d H V k Z S w 4 f S Z x d W 9 0 O y w m c X V v d D t T Z W N 0 a W 9 u M S 9 S Z X N 0 Y X V y Y W 5 0 R G F 0 Y S 9 D a G F u Z 2 V k I F R 5 c G U u e 0 N 1 a X N p b m V z L D l 9 J n F 1 b 3 Q 7 L C Z x d W 9 0 O 1 N l Y 3 R p b 2 4 x L 1 J l c 3 R h d X J h b n R E Y X R h L 0 N o Y W 5 n Z W Q g V H l w Z S 5 7 Q 3 V y c m V u Y 3 k s M T B 9 J n F 1 b 3 Q 7 L C Z x d W 9 0 O 1 N l Y 3 R p b 2 4 x L 1 J l c 3 R h d X J h b n R E Y X R h L 0 N o Y W 5 n Z W Q g V H l w Z S 5 7 S G F z X 1 R h Y m x l X 2 J v b 2 t p b m c s M T F 9 J n F 1 b 3 Q 7 L C Z x d W 9 0 O 1 N l Y 3 R p b 2 4 x L 1 J l c 3 R h d X J h b n R E Y X R h L 0 N o Y W 5 n Z W Q g V H l w Z S 5 7 S G F z X 0 9 u b G l u Z V 9 k Z W x p d m V y e S w x M n 0 m c X V v d D s s J n F 1 b 3 Q 7 U 2 V j d G l v b j E v U m V z d G F 1 c m F u d E R h d G E v Q 2 h h b m d l Z C B U e X B l L n t J c 1 9 k Z W x p d m V y a W 5 n X 2 5 v d y w x M 3 0 m c X V v d D s s J n F 1 b 3 Q 7 U 2 V j d G l v b j E v U m V z d G F 1 c m F u d E R h d G E v Q 2 h h b m d l Z C B U e X B l L n t T d 2 l 0 Y 2 h f d G 9 f b 3 J k Z X J f b W V u d S w x N H 0 m c X V v d D s s J n F 1 b 3 Q 7 U 2 V j d G l v b j E v U m V z d G F 1 c m F u d E R h d G E v Q 2 h h b m d l Z C B U e X B l L n t Q c m l j Z V 9 y Y W 5 n Z S w x N X 0 m c X V v d D s s J n F 1 b 3 Q 7 U 2 V j d G l v b j E v U m V z d G F 1 c m F u d E R h d G E v Q 2 h h b m d l Z C B U e X B l L n t W b 3 R l c y w x N n 0 m c X V v d D s s J n F 1 b 3 Q 7 U 2 V j d G l v b j E v U m V z d G F 1 c m F u d E R h d G E v Q 2 h h b m d l Z C B U e X B l L n t B d m V y Y W d l X 0 N v c 3 R f Z m 9 y X 3 R 3 b y w x N 3 0 m c X V v d D s s J n F 1 b 3 Q 7 U 2 V j d G l v b j E v U m V z d G F 1 c m F u d E R h d G E v Q 2 h h b m d l Z C B U e X B l L n t S Y X R p b m c s M T h 9 J n F 1 b 3 Q 7 L C Z x d W 9 0 O 1 N l Y 3 R p b 2 4 x L 1 J l c 3 R h d X J h b n R E Y X R h L 0 N o Y W 5 n Z W Q g V H l w Z T E u e 0 N 1 c 3 R v b S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l c 3 R h d X J h b n R E Y X R h L 0 N o Y W 5 n Z W Q g V H l w Z S 5 7 U m V z d G F 1 c m F u d E l E L D B 9 J n F 1 b 3 Q 7 L C Z x d W 9 0 O 1 N l Y 3 R p b 2 4 x L 1 J l c 3 R h d X J h b n R E Y X R h L 0 N o Y W 5 n Z W Q g V H l w Z S 5 7 U m V z d G F 1 c m F u d E 5 h b W U s M X 0 m c X V v d D s s J n F 1 b 3 Q 7 U 2 V j d G l v b j E v U m V z d G F 1 c m F u d E R h d G E v Q 2 h h b m d l Z C B U e X B l L n t D b 3 V u d H J 5 Q 2 9 k Z S w y f S Z x d W 9 0 O y w m c X V v d D t T Z W N 0 a W 9 u M S 9 S Z X N 0 Y X V y Y W 5 0 R G F 0 Y S 9 D a G F u Z 2 V k I F R 5 c G U u e 0 N p d H k s M 3 0 m c X V v d D s s J n F 1 b 3 Q 7 U 2 V j d G l v b j E v U m V z d G F 1 c m F u d E R h d G E v Q 2 h h b m d l Z C B U e X B l L n t B Z G R y Z X N z L D R 9 J n F 1 b 3 Q 7 L C Z x d W 9 0 O 1 N l Y 3 R p b 2 4 x L 1 J l c 3 R h d X J h b n R E Y X R h L 0 N o Y W 5 n Z W Q g V H l w Z S 5 7 T G 9 j Y W x p d H k s N X 0 m c X V v d D s s J n F 1 b 3 Q 7 U 2 V j d G l v b j E v U m V z d G F 1 c m F u d E R h d G E v Q 2 h h b m d l Z C B U e X B l L n t M b 2 N h b G l 0 e V Z l c m J v c 2 U s N n 0 m c X V v d D s s J n F 1 b 3 Q 7 U 2 V j d G l v b j E v U m V z d G F 1 c m F u d E R h d G E v Q 2 h h b m d l Z C B U e X B l L n t M b 2 5 n a X R 1 Z G U s N 3 0 m c X V v d D s s J n F 1 b 3 Q 7 U 2 V j d G l v b j E v U m V z d G F 1 c m F u d E R h d G E v Q 2 h h b m d l Z C B U e X B l L n t M Y X R p d H V k Z S w 4 f S Z x d W 9 0 O y w m c X V v d D t T Z W N 0 a W 9 u M S 9 S Z X N 0 Y X V y Y W 5 0 R G F 0 Y S 9 D a G F u Z 2 V k I F R 5 c G U u e 0 N 1 a X N p b m V z L D l 9 J n F 1 b 3 Q 7 L C Z x d W 9 0 O 1 N l Y 3 R p b 2 4 x L 1 J l c 3 R h d X J h b n R E Y X R h L 0 N o Y W 5 n Z W Q g V H l w Z S 5 7 Q 3 V y c m V u Y 3 k s M T B 9 J n F 1 b 3 Q 7 L C Z x d W 9 0 O 1 N l Y 3 R p b 2 4 x L 1 J l c 3 R h d X J h b n R E Y X R h L 0 N o Y W 5 n Z W Q g V H l w Z S 5 7 S G F z X 1 R h Y m x l X 2 J v b 2 t p b m c s M T F 9 J n F 1 b 3 Q 7 L C Z x d W 9 0 O 1 N l Y 3 R p b 2 4 x L 1 J l c 3 R h d X J h b n R E Y X R h L 0 N o Y W 5 n Z W Q g V H l w Z S 5 7 S G F z X 0 9 u b G l u Z V 9 k Z W x p d m V y e S w x M n 0 m c X V v d D s s J n F 1 b 3 Q 7 U 2 V j d G l v b j E v U m V z d G F 1 c m F u d E R h d G E v Q 2 h h b m d l Z C B U e X B l L n t J c 1 9 k Z W x p d m V y a W 5 n X 2 5 v d y w x M 3 0 m c X V v d D s s J n F 1 b 3 Q 7 U 2 V j d G l v b j E v U m V z d G F 1 c m F u d E R h d G E v Q 2 h h b m d l Z C B U e X B l L n t T d 2 l 0 Y 2 h f d G 9 f b 3 J k Z X J f b W V u d S w x N H 0 m c X V v d D s s J n F 1 b 3 Q 7 U 2 V j d G l v b j E v U m V z d G F 1 c m F u d E R h d G E v Q 2 h h b m d l Z C B U e X B l L n t Q c m l j Z V 9 y Y W 5 n Z S w x N X 0 m c X V v d D s s J n F 1 b 3 Q 7 U 2 V j d G l v b j E v U m V z d G F 1 c m F u d E R h d G E v Q 2 h h b m d l Z C B U e X B l L n t W b 3 R l c y w x N n 0 m c X V v d D s s J n F 1 b 3 Q 7 U 2 V j d G l v b j E v U m V z d G F 1 c m F u d E R h d G E v Q 2 h h b m d l Z C B U e X B l L n t B d m V y Y W d l X 0 N v c 3 R f Z m 9 y X 3 R 3 b y w x N 3 0 m c X V v d D s s J n F 1 b 3 Q 7 U 2 V j d G l v b j E v U m V z d G F 1 c m F u d E R h d G E v Q 2 h h b m d l Z C B U e X B l L n t S Y X R p b m c s M T h 9 J n F 1 b 3 Q 7 L C Z x d W 9 0 O 1 N l Y 3 R p b 2 4 x L 1 J l c 3 R h d X J h b n R E Y X R h L 0 N o Y W 5 n Z W Q g V H l w Z T E u e 0 N 1 c 3 R v b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R h d X J h b n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R E Y X R h L 1 J l c 3 R h d X J h b n Q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R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E R h d G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R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g Q 2 9 k Z S Z x d W 9 0 O y w m c X V v d D t D b 3 V u d H J 5 J n F 1 b 3 Q 7 X S I g L z 4 8 R W 5 0 c n k g V H l w Z T 0 i R m l s b E N v b H V t b l R 5 c G V z I i B W Y W x 1 Z T 0 i c 0 F 3 W T 0 i I C 8 + P E V u d H J 5 I F R 5 c G U 9 I k Z p b G x M Y X N 0 V X B k Y X R l Z C I g V m F s d W U 9 I m Q y M D I 1 L T A 3 L T A 1 V D A w O j A 3 O j I 5 L j M 3 N z g 3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b 3 V u d H J 5 R G F 0 Y S I g L z 4 8 R W 5 0 c n k g V H l w Z T 0 i U X V l c n l J R C I g V m F s d W U 9 I n N j N T g 4 Y m M 1 Y i 1 i Z j M 2 L T Q 4 O G U t Y m R i Y y 0 y Y W Q 2 Z T F k M D A 2 N W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l E Y X R h L 0 N o Y W 5 n Z W Q g V H l w Z S 5 7 Q 2 9 1 b n R y e S B D b 2 R l L D B 9 J n F 1 b 3 Q 7 L C Z x d W 9 0 O 1 N l Y 3 R p b 2 4 x L 0 N v d W 5 0 c n l E Y X R h L 0 N o Y W 5 n Z W Q g V H l w Z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R G F 0 Y S 9 D a G F u Z 2 V k I F R 5 c G U u e 0 N v d W 5 0 c n k g Q 2 9 k Z S w w f S Z x d W 9 0 O y w m c X V v d D t T Z W N 0 a W 9 u M S 9 D b 3 V u d H J 5 R G F 0 Y S 9 D a G F u Z 2 V k I F R 5 c G U u e 0 N v d W 5 0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Y X R h L 0 N v d W 5 0 c n k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R M i 4 g Q 2 F s Z W 5 k Z X I g V G F i b G U i I C 8 + P E V u d H J 5 I F R 5 c G U 9 I k Z p b G x U Y X J n Z X Q i I F Z h b H V l P S J z Q 2 F s Z W 5 k Y X I i I C 8 + P E V u d H J 5 I F R 5 c G U 9 I k Z p b G x l Z E N v b X B s Z X R l U m V z d W x 0 V G 9 X b 3 J r c 2 h l Z X Q i I F Z h b H V l P S J s M S I g L z 4 8 R W 5 0 c n k g V H l w Z T 0 i R m l s b E N v d W 5 0 I i B W Y W x 1 Z T 0 i b D M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A 6 M D c 6 M T g u M T U 0 N D A 3 M 1 o i I C 8 + P E V u d H J 5 I F R 5 c G U 9 I k Z p b G x D b 2 x 1 b W 5 U e X B l c y I g V m F s d W U 9 I n N D U U F B Q U F B Q U F B Q U F B Q T 0 9 I i A v P j x F b n R y e S B U e X B l P S J G a W x s Q 2 9 s d W 1 u T m F t Z X M i I F Z h b H V l P S J z W y Z x d W 9 0 O 0 R h d G V r Z X l f T 3 B l b m l u Z y Z x d W 9 0 O y w m c X V v d D t Z Z W F y J n F 1 b 3 Q 7 L C Z x d W 9 0 O 0 1 v b n R o b m 8 m c X V v d D s s J n F 1 b 3 Q 7 T W 9 u d G h m d W x s b m F t Z S Z x d W 9 0 O y w m c X V v d D t R d W F y d G V y J n F 1 b 3 Q 7 L C Z x d W 9 0 O 1 l l Y X J N b 2 5 0 a C Z x d W 9 0 O y w m c X V v d D t X Z W V r Z G F 5 b m 8 m c X V v d D s s J n F 1 b 3 Q 7 V 2 V l a 2 R h e W 5 h b W U m c X V v d D s s J n F 1 b 3 Q 7 R m l u Y W 5 j a W F s T W 9 u d G g m c X V v d D s s J n F 1 b 3 Q 7 R m l u Y W 5 j a W F s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D a G F u Z 2 V k I F R 5 c G U u e 0 R h d G U s M H 0 m c X V v d D s s J n F 1 b 3 Q 7 U 2 V j d G l v b j E v Q 2 F s Z W 5 k Y X I v Q W R k Z W Q g Q 3 V z d G 9 t L n t Z Z W F y L D F 9 J n F 1 b 3 Q 7 L C Z x d W 9 0 O 1 N l Y 3 R p b 2 4 x L 0 N h b G V u Z G F y L 0 F k Z G V k I E N 1 c 3 R v b T E u e 0 1 v b n R o b m 8 s M n 0 m c X V v d D s s J n F 1 b 3 Q 7 U 2 V j d G l v b j E v Q 2 F s Z W 5 k Y X I v Q W R k Z W Q g Q 3 V z d G 9 t M i 5 7 T W 9 u d G h m d W x s b m F t Z S w z f S Z x d W 9 0 O y w m c X V v d D t T Z W N 0 a W 9 u M S 9 D Y W x l b m R h c i 9 B Z G R l Z C B D d X N 0 b 2 0 z L n t R d W F y d G V y L D R 9 J n F 1 b 3 Q 7 L C Z x d W 9 0 O 1 N l Y 3 R p b 2 4 x L 0 N h b G V u Z G F y L 0 F k Z G V k I E N 1 c 3 R v b T Q u e 1 l l Y X J N b 2 5 0 a C w 1 f S Z x d W 9 0 O y w m c X V v d D t T Z W N 0 a W 9 u M S 9 D Y W x l b m R h c i 9 B Z G R l Z C B D d X N 0 b 2 0 1 L n t X Z W V r Z G F 5 b m 8 s N n 0 m c X V v d D s s J n F 1 b 3 Q 7 U 2 V j d G l v b j E v Q 2 F s Z W 5 k Y X I v Q W R k Z W Q g Q 3 V z d G 9 t N i 5 7 V 2 V l a 2 R h e W 5 h b W U s N 3 0 m c X V v d D s s J n F 1 b 3 Q 7 U 2 V j d G l v b j E v Q 2 F s Z W 5 k Y X I v Q W R k Z W Q g Q 3 V z d G 9 t N y 5 7 R m l u Y W 5 j a W F s T W 9 u d G g s O H 0 m c X V v d D s s J n F 1 b 3 Q 7 U 2 V j d G l v b j E v Q 2 F s Z W 5 k Y X I v Q W R k Z W Q g Q 3 V z d G 9 t O C 5 7 R m l u Y W 5 j a W F s U X V h c n R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F s Z W 5 k Y X I v Q 2 h h b m d l Z C B U e X B l L n t E Y X R l L D B 9 J n F 1 b 3 Q 7 L C Z x d W 9 0 O 1 N l Y 3 R p b 2 4 x L 0 N h b G V u Z G F y L 0 F k Z G V k I E N 1 c 3 R v b S 5 7 W W V h c i w x f S Z x d W 9 0 O y w m c X V v d D t T Z W N 0 a W 9 u M S 9 D Y W x l b m R h c i 9 B Z G R l Z C B D d X N 0 b 2 0 x L n t N b 2 5 0 a G 5 v L D J 9 J n F 1 b 3 Q 7 L C Z x d W 9 0 O 1 N l Y 3 R p b 2 4 x L 0 N h b G V u Z G F y L 0 F k Z G V k I E N 1 c 3 R v b T I u e 0 1 v b n R o Z n V s b G 5 h b W U s M 3 0 m c X V v d D s s J n F 1 b 3 Q 7 U 2 V j d G l v b j E v Q 2 F s Z W 5 k Y X I v Q W R k Z W Q g Q 3 V z d G 9 t M y 5 7 U X V h c n R l c i w 0 f S Z x d W 9 0 O y w m c X V v d D t T Z W N 0 a W 9 u M S 9 D Y W x l b m R h c i 9 B Z G R l Z C B D d X N 0 b 2 0 0 L n t Z Z W F y T W 9 u d G g s N X 0 m c X V v d D s s J n F 1 b 3 Q 7 U 2 V j d G l v b j E v Q 2 F s Z W 5 k Y X I v Q W R k Z W Q g Q 3 V z d G 9 t N S 5 7 V 2 V l a 2 R h e W 5 v L D Z 9 J n F 1 b 3 Q 7 L C Z x d W 9 0 O 1 N l Y 3 R p b 2 4 x L 0 N h b G V u Z G F y L 0 F k Z G V k I E N 1 c 3 R v b T Y u e 1 d l Z W t k Y X l u Y W 1 l L D d 9 J n F 1 b 3 Q 7 L C Z x d W 9 0 O 1 N l Y 3 R p b 2 4 x L 0 N h b G V u Z G F y L 0 F k Z G V k I E N 1 c 3 R v b T c u e 0 Z p b m F u Y 2 l h b E 1 v b n R o L D h 9 J n F 1 b 3 Q 7 L C Z x d W 9 0 O 1 N l Y 3 R p b 2 4 x L 0 N h b G V u Z G F y L 0 F k Z G V k I E N 1 c 3 R v b T g u e 0 Z p b m F u Y 2 l h b F F 1 Y X J 0 Z X I s O X 0 m c X V v d D t d L C Z x d W 9 0 O 1 J l b G F 0 a W 9 u c 2 h p c E l u Z m 8 m c X V v d D s 6 W 1 1 9 I i A v P j x F b n R y e S B U e X B l P S J R d W V y e U l E I i B W Y W x 1 Z T 0 i c 2 U 1 Z j d m N T c z L T d i M T g t N D A 5 M S 1 i M 2 F l L W F l Z m I 5 Y z k x N W Q 1 Y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R G F 0 Y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Q R 9 V / D Y V t N g x 3 2 Q D S q 1 Q 8 A A A A A A g A A A A A A E G Y A A A A B A A A g A A A A d S t T R 3 e i z 5 k H f M a g 9 Y p H U Q h 7 s l G x m F Y I C + f w i k I 3 f + s A A A A A D o A A A A A C A A A g A A A A R 4 g W e T D V I M i 1 6 X T h 3 u U W Q 0 N j H / e c q t m 7 e Y C W n n I 1 j w J Q A A A A y + k r e d 5 C v s N 1 M O t 1 V N f 6 E q n 6 / 3 D 8 h z X z F C 4 w V P x y 2 8 z o 5 D X 3 W h v m D u 3 j B i B T j y D k f 5 n j b r B G f P U G W N y Q a M 4 g E r P x G x s W j F e H O w S q 4 2 r 7 5 o 1 A A A A A T o d n 9 g C t + R 9 3 E r R j f h j I d 9 d L i 3 7 E / O m e C d t 1 7 M Z o R P h Z 3 s A D i a K G F V e 9 S a 3 / T 5 G / x T X 5 5 / i B Z i Q m I a A U P 8 Y i H g = = < / D a t a M a s h u p > 
</file>

<file path=customXml/item2.xml>��< ? x m l   v e r s i o n = " 1 . 0 "   e n c o d i n g = " U T F - 1 6 " ? > < G e m i n i   x m l n s = " h t t p : / / g e m i n i / p i v o t c u s t o m i z a t i o n / T a b l e X M L _ C a l e n d a r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1 4 7 < / i n t > < / v a l u e > < / i t e m > < i t e m > < k e y > < s t r i n g > Y e a r < / s t r i n g > < / k e y > < v a l u e > < i n t > 6 2 < / i n t > < / v a l u e > < / i t e m > < i t e m > < k e y > < s t r i n g > M o n t h n o < / s t r i n g > < / k e y > < v a l u e > < i n t > 9 3 < / i n t > < / v a l u e > < / i t e m > < i t e m > < k e y > < s t r i n g > M o n t h f u l l n a m e < / s t r i n g > < / k e y > < v a l u e > < i n t > 1 3 3 < / i n t > < / v a l u e > < / i t e m > < i t e m > < k e y > < s t r i n g > Q u a r t e r < / s t r i n g > < / k e y > < v a l u e > < i n t > 8 4 < / i n t > < / v a l u e > < / i t e m > < i t e m > < k e y > < s t r i n g > Y e a r M o n t h < / s t r i n g > < / k e y > < v a l u e > < i n t > 1 0 3 < / i n t > < / v a l u e > < / i t e m > < i t e m > < k e y > < s t r i n g > W e e k d a y n o < / s t r i n g > < / k e y > < v a l u e > < i n t > 1 0 9 < / i n t > < / v a l u e > < / i t e m > < i t e m > < k e y > < s t r i n g > W e e k d a y n a m e < / s t r i n g > < / k e y > < v a l u e > < i n t > 1 2 8 < / i n t > < / v a l u e > < / i t e m > < i t e m > < k e y > < s t r i n g > F i n a n c i a l M o n t h < / s t r i n g > < / k e y > < v a l u e > < i n t > 1 3 2 < / i n t > < / v a l u e > < / i t e m > < i t e m > < k e y > < s t r i n g > F i n a n c i a l Q u a r t e r < / s t r i n g > < / k e y > < v a l u e > < i n t > 1 3 9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5 T 0 5 : 4 3 : 3 1 . 1 4 7 0 7 0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s t a u r a n t D a t a _ 5 2 4 b 1 f d 3 - 1 4 8 7 - 4 1 9 3 - 9 1 c 4 - 3 d 3 6 c 0 7 5 f 6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t a u r a n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s t a u r a n t D a t a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R e s t a u r a n t D a t a < / K e y > < / D i a g r a m O b j e c t K e y > < D i a g r a m O b j e c t K e y > < K e y > T a b l e s \ R e s t a u r a n t D a t a \ C o l u m n s \ R e s t a u r a n t I D < / K e y > < / D i a g r a m O b j e c t K e y > < D i a g r a m O b j e c t K e y > < K e y > T a b l e s \ R e s t a u r a n t D a t a \ C o l u m n s \ R e s t a u r a n t N a m e < / K e y > < / D i a g r a m O b j e c t K e y > < D i a g r a m O b j e c t K e y > < K e y > T a b l e s \ R e s t a u r a n t D a t a \ C o l u m n s \ C o u n t r y C o d e < / K e y > < / D i a g r a m O b j e c t K e y > < D i a g r a m O b j e c t K e y > < K e y > T a b l e s \ R e s t a u r a n t D a t a \ C o l u m n s \ C i t y < / K e y > < / D i a g r a m O b j e c t K e y > < D i a g r a m O b j e c t K e y > < K e y > T a b l e s \ R e s t a u r a n t D a t a \ C o l u m n s \ A d d r e s s < / K e y > < / D i a g r a m O b j e c t K e y > < D i a g r a m O b j e c t K e y > < K e y > T a b l e s \ R e s t a u r a n t D a t a \ C o l u m n s \ L o c a l i t y < / K e y > < / D i a g r a m O b j e c t K e y > < D i a g r a m O b j e c t K e y > < K e y > T a b l e s \ R e s t a u r a n t D a t a \ C o l u m n s \ L o c a l i t y V e r b o s e < / K e y > < / D i a g r a m O b j e c t K e y > < D i a g r a m O b j e c t K e y > < K e y > T a b l e s \ R e s t a u r a n t D a t a \ C o l u m n s \ L o n g i t u d e < / K e y > < / D i a g r a m O b j e c t K e y > < D i a g r a m O b j e c t K e y > < K e y > T a b l e s \ R e s t a u r a n t D a t a \ C o l u m n s \ L a t i t u d e < / K e y > < / D i a g r a m O b j e c t K e y > < D i a g r a m O b j e c t K e y > < K e y > T a b l e s \ R e s t a u r a n t D a t a \ C o l u m n s \ C u i s i n e s < / K e y > < / D i a g r a m O b j e c t K e y > < D i a g r a m O b j e c t K e y > < K e y > T a b l e s \ R e s t a u r a n t D a t a \ C o l u m n s \ C u r r e n c y < / K e y > < / D i a g r a m O b j e c t K e y > < D i a g r a m O b j e c t K e y > < K e y > T a b l e s \ R e s t a u r a n t D a t a \ C o l u m n s \ H a s _ T a b l e _ b o o k i n g < / K e y > < / D i a g r a m O b j e c t K e y > < D i a g r a m O b j e c t K e y > < K e y > T a b l e s \ R e s t a u r a n t D a t a \ C o l u m n s \ H a s _ O n l i n e _ d e l i v e r y < / K e y > < / D i a g r a m O b j e c t K e y > < D i a g r a m O b j e c t K e y > < K e y > T a b l e s \ R e s t a u r a n t D a t a \ C o l u m n s \ I s _ d e l i v e r i n g _ n o w < / K e y > < / D i a g r a m O b j e c t K e y > < D i a g r a m O b j e c t K e y > < K e y > T a b l e s \ R e s t a u r a n t D a t a \ C o l u m n s \ S w i t c h _ t o _ o r d e r _ m e n u < / K e y > < / D i a g r a m O b j e c t K e y > < D i a g r a m O b j e c t K e y > < K e y > T a b l e s \ R e s t a u r a n t D a t a \ C o l u m n s \ P r i c e _ r a n g e < / K e y > < / D i a g r a m O b j e c t K e y > < D i a g r a m O b j e c t K e y > < K e y > T a b l e s \ R e s t a u r a n t D a t a \ C o l u m n s \ V o t e s < / K e y > < / D i a g r a m O b j e c t K e y > < D i a g r a m O b j e c t K e y > < K e y > T a b l e s \ R e s t a u r a n t D a t a \ C o l u m n s \ A v e r a g e _ C o s t _ f o r _ t w o < / K e y > < / D i a g r a m O b j e c t K e y > < D i a g r a m O b j e c t K e y > < K e y > T a b l e s \ R e s t a u r a n t D a t a \ C o l u m n s \ R a t i n g < / K e y > < / D i a g r a m O b j e c t K e y > < D i a g r a m O b j e c t K e y > < K e y > T a b l e s \ R e s t a u r a n t D a t a \ C o l u m n s \ D a t e k e y _ O p e n i n g < / K e y > < / D i a g r a m O b j e c t K e y > < D i a g r a m O b j e c t K e y > < K e y > T a b l e s \ R e s t a u r a n t D a t a \ M e a s u r e s \ S u m   o f   R e s t a u r a n t I D   2 < / K e y > < / D i a g r a m O b j e c t K e y > < D i a g r a m O b j e c t K e y > < K e y > T a b l e s \ R e s t a u r a n t D a t a \ S u m   o f   R e s t a u r a n t I D   2 \ A d d i t i o n a l   I n f o \ I m p l i c i t   M e a s u r e < / K e y > < / D i a g r a m O b j e c t K e y > < D i a g r a m O b j e c t K e y > < K e y > T a b l e s \ R e s t a u r a n t D a t a \ M e a s u r e s \ C o u n t   o f   R e s t a u r a n t I D   2 < / K e y > < / D i a g r a m O b j e c t K e y > < D i a g r a m O b j e c t K e y > < K e y > T a b l e s \ R e s t a u r a n t D a t a \ C o u n t   o f   R e s t a u r a n t I D   2 \ A d d i t i o n a l   I n f o \ I m p l i c i t   M e a s u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k e y _ O p e n i n g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o < / K e y > < / D i a g r a m O b j e c t K e y > < D i a g r a m O b j e c t K e y > < K e y > T a b l e s \ C a l e n d a r \ C o l u m n s \ M o n t h f u l l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M o n t h < / K e y > < / D i a g r a m O b j e c t K e y > < D i a g r a m O b j e c t K e y > < K e y > T a b l e s \ C a l e n d a r \ C o l u m n s \ W e e k d a y n o < / K e y > < / D i a g r a m O b j e c t K e y > < D i a g r a m O b j e c t K e y > < K e y > T a b l e s \ C a l e n d a r \ C o l u m n s \ W e e k d a y n a m e < / K e y > < / D i a g r a m O b j e c t K e y > < D i a g r a m O b j e c t K e y > < K e y > T a b l e s \ C a l e n d a r \ C o l u m n s \ F i n a n c i a l M o n t h < / K e y > < / D i a g r a m O b j e c t K e y > < D i a g r a m O b j e c t K e y > < K e y > T a b l e s \ C a l e n d a r \ C o l u m n s \ F i n a n c i a l Q u a r t e r < / K e y > < / D i a g r a m O b j e c t K e y > < D i a g r a m O b j e c t K e y > < K e y > R e l a t i o n s h i p s \ & l t ; T a b l e s \ R e s t a u r a n t D a t a \ C o l u m n s \ D a t e k e y _ O p e n i n g & g t ; - & l t ; T a b l e s \ C a l e n d a r \ C o l u m n s \ D a t e k e y _ O p e n i n g & g t ; < / K e y > < / D i a g r a m O b j e c t K e y > < D i a g r a m O b j e c t K e y > < K e y > R e l a t i o n s h i p s \ & l t ; T a b l e s \ R e s t a u r a n t D a t a \ C o l u m n s \ D a t e k e y _ O p e n i n g & g t ; - & l t ; T a b l e s \ C a l e n d a r \ C o l u m n s \ D a t e k e y _ O p e n i n g & g t ; \ F K < / K e y > < / D i a g r a m O b j e c t K e y > < D i a g r a m O b j e c t K e y > < K e y > R e l a t i o n s h i p s \ & l t ; T a b l e s \ R e s t a u r a n t D a t a \ C o l u m n s \ D a t e k e y _ O p e n i n g & g t ; - & l t ; T a b l e s \ C a l e n d a r \ C o l u m n s \ D a t e k e y _ O p e n i n g & g t ; \ P K < / K e y > < / D i a g r a m O b j e c t K e y > < D i a g r a m O b j e c t K e y > < K e y > R e l a t i o n s h i p s \ & l t ; T a b l e s \ R e s t a u r a n t D a t a \ C o l u m n s \ D a t e k e y _ O p e n i n g & g t ; - & l t ; T a b l e s \ C a l e n d a r \ C o l u m n s \ D a t e k e y _ O p e n i n g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t a u r a n t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s t a u r a n t D a t a < / K e y > < / a : K e y > < a : V a l u e   i : t y p e = " D i a g r a m D i s p l a y N o d e V i e w S t a t e " > < H e i g h t > 4 7 5 < / H e i g h t > < I s E x p a n d e d > t r u e < / I s E x p a n d e d > < L a y e d O u t > t r u e < / L a y e d O u t > < S c r o l l V e r t i c a l O f f s e t > 5 1 . 9 6 9 9 9 9 9 9 9 9 9 9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M e a s u r e s \ S u m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S u m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D a t a \ M e a s u r e s \ C o u n t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D a t a \ C o u n t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4 3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a u r a n t D a t a \ C o l u m n s \ D a t e k e y _ O p e n i n g & g t ; - & l t ; T a b l e s \ C a l e n d a r \ C o l u m n s \ D a t e k e y _ O p e n i n g & g t ; < / K e y > < / a : K e y > < a : V a l u e   i : t y p e = " D i a g r a m D i s p l a y L i n k V i e w S t a t e " > < A u t o m a t i o n P r o p e r t y H e l p e r T e x t > E n d   p o i n t   1 :   ( 2 1 6 , 2 3 7 . 5 ) .   E n d   p o i n t   2 :   ( 3 1 3 . 9 0 3 8 1 0 5 6 7 6 6 6 , 1 2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3 7 . 5 < / b : _ y > < / b : P o i n t > < b : P o i n t > < b : _ x > 2 6 2 . 9 5 1 9 0 5 5 < / b : _ x > < b : _ y > 2 3 7 . 5 < / b : _ y > < / b : P o i n t > < b : P o i n t > < b : _ x > 2 6 4 . 9 5 1 9 0 5 5 < / b : _ x > < b : _ y > 2 3 5 . 5 < / b : _ y > < / b : P o i n t > < b : P o i n t > < b : _ x > 2 6 4 . 9 5 1 9 0 5 5 < / b : _ x > < b : _ y > 1 2 3 . 5 < / b : _ y > < / b : P o i n t > < b : P o i n t > < b : _ x > 2 6 6 . 9 5 1 9 0 5 5 < / b : _ x > < b : _ y > 1 2 1 . 5 < / b : _ y > < / b : P o i n t > < b : P o i n t > < b : _ x > 3 1 3 . 9 0 3 8 1 0 5 6 7 6 6 5 8 < / b : _ x > < b : _ y > 1 2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a u r a n t D a t a \ C o l u m n s \ D a t e k e y _ O p e n i n g & g t ; - & l t ; T a b l e s \ C a l e n d a r \ C o l u m n s \ D a t e k e y _ O p e n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9 . 5 < / b : _ y > < / L a b e l L o c a t i o n > < L o c a t i o n   x m l n s : b = " h t t p : / / s c h e m a s . d a t a c o n t r a c t . o r g / 2 0 0 4 / 0 7 / S y s t e m . W i n d o w s " > < b : _ x > 2 0 0 < / b : _ x > < b : _ y > 2 3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a u r a n t D a t a \ C o l u m n s \ D a t e k e y _ O p e n i n g & g t ; - & l t ; T a b l e s \ C a l e n d a r \ C o l u m n s \ D a t e k e y _ O p e n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1 3 . 5 < / b : _ y > < / L a b e l L o c a t i o n > < L o c a t i o n   x m l n s : b = " h t t p : / / s c h e m a s . d a t a c o n t r a c t . o r g / 2 0 0 4 / 0 7 / S y s t e m . W i n d o w s " > < b : _ x > 3 2 9 . 9 0 3 8 1 0 5 6 7 6 6 5 8 < / b : _ x > < b : _ y > 1 2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a u r a n t D a t a \ C o l u m n s \ D a t e k e y _ O p e n i n g & g t ; - & l t ; T a b l e s \ C a l e n d a r \ C o l u m n s \ D a t e k e y _ O p e n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3 7 . 5 < / b : _ y > < / b : P o i n t > < b : P o i n t > < b : _ x > 2 6 2 . 9 5 1 9 0 5 5 < / b : _ x > < b : _ y > 2 3 7 . 5 < / b : _ y > < / b : P o i n t > < b : P o i n t > < b : _ x > 2 6 4 . 9 5 1 9 0 5 5 < / b : _ x > < b : _ y > 2 3 5 . 5 < / b : _ y > < / b : P o i n t > < b : P o i n t > < b : _ x > 2 6 4 . 9 5 1 9 0 5 5 < / b : _ x > < b : _ y > 1 2 3 . 5 < / b : _ y > < / b : P o i n t > < b : P o i n t > < b : _ x > 2 6 6 . 9 5 1 9 0 5 5 < / b : _ x > < b : _ y > 1 2 1 . 5 < / b : _ y > < / b : P o i n t > < b : P o i n t > < b : _ x > 3 1 3 . 9 0 3 8 1 0 5 6 7 6 6 5 8 < / b : _ x > < b : _ y > 1 2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c 4 8 b f a 2 6 - d b 4 7 - 4 0 e 9 - 9 d 2 f - e b d 7 a f d 0 7 d a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s t a u r a n t D a t a _ 5 2 4 b 1 f d 3 - 1 4 8 7 - 4 1 9 3 - 9 1 c 4 - 3 d 3 6 c 0 7 5 f 6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c 4 8 b f a 2 6 - d b 4 7 - 4 0 e 9 - 9 d 2 f - e b d 7 a f d 0 7 d a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_ c 4 8 b f a 2 6 - d b 4 7 - 4 0 e 9 - 9 d 2 f - e b d 7 a f d 0 7 d a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1 4 7 < / i n t > < / v a l u e > < / i t e m > < i t e m > < k e y > < s t r i n g > Y e a r < / s t r i n g > < / k e y > < v a l u e > < i n t > 6 2 < / i n t > < / v a l u e > < / i t e m > < i t e m > < k e y > < s t r i n g > M o n t h n o < / s t r i n g > < / k e y > < v a l u e > < i n t > 9 3 < / i n t > < / v a l u e > < / i t e m > < i t e m > < k e y > < s t r i n g > M o n t h f u l l n a m e < / s t r i n g > < / k e y > < v a l u e > < i n t > 1 3 3 < / i n t > < / v a l u e > < / i t e m > < i t e m > < k e y > < s t r i n g > Q u a r t e r < / s t r i n g > < / k e y > < v a l u e > < i n t > 8 4 < / i n t > < / v a l u e > < / i t e m > < i t e m > < k e y > < s t r i n g > Y e a r M o n t h < / s t r i n g > < / k e y > < v a l u e > < i n t > 1 0 3 < / i n t > < / v a l u e > < / i t e m > < i t e m > < k e y > < s t r i n g > W e e k d a y n o < / s t r i n g > < / k e y > < v a l u e > < i n t > 1 0 9 < / i n t > < / v a l u e > < / i t e m > < i t e m > < k e y > < s t r i n g > W e e k d a y n a m e < / s t r i n g > < / k e y > < v a l u e > < i n t > 1 2 8 < / i n t > < / v a l u e > < / i t e m > < i t e m > < k e y > < s t r i n g > F i n a n c i a l M o n t h < / s t r i n g > < / k e y > < v a l u e > < i n t > 1 3 2 < / i n t > < / v a l u e > < / i t e m > < i t e m > < k e y > < s t r i n g > F i n a n c i a l Q u a r t e r < / s t r i n g > < / k e y > < v a l u e > < i n t > 1 3 9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CCDB3080-883C-425C-852E-AF3364DE1A69}">
  <ds:schemaRefs/>
</ds:datastoreItem>
</file>

<file path=customXml/itemProps10.xml><?xml version="1.0" encoding="utf-8"?>
<ds:datastoreItem xmlns:ds="http://schemas.openxmlformats.org/officeDocument/2006/customXml" ds:itemID="{DB4777C2-8AA4-484E-93B7-E7E4BA1F35EC}">
  <ds:schemaRefs/>
</ds:datastoreItem>
</file>

<file path=customXml/itemProps11.xml><?xml version="1.0" encoding="utf-8"?>
<ds:datastoreItem xmlns:ds="http://schemas.openxmlformats.org/officeDocument/2006/customXml" ds:itemID="{1B7E9093-85FB-4755-99D2-02BB52D3670F}">
  <ds:schemaRefs/>
</ds:datastoreItem>
</file>

<file path=customXml/itemProps12.xml><?xml version="1.0" encoding="utf-8"?>
<ds:datastoreItem xmlns:ds="http://schemas.openxmlformats.org/officeDocument/2006/customXml" ds:itemID="{068E1200-7F5F-4F4F-8643-91E63C7EDE55}">
  <ds:schemaRefs/>
</ds:datastoreItem>
</file>

<file path=customXml/itemProps13.xml><?xml version="1.0" encoding="utf-8"?>
<ds:datastoreItem xmlns:ds="http://schemas.openxmlformats.org/officeDocument/2006/customXml" ds:itemID="{45725E37-1203-4768-A128-B7D2B7C52BF5}">
  <ds:schemaRefs/>
</ds:datastoreItem>
</file>

<file path=customXml/itemProps14.xml><?xml version="1.0" encoding="utf-8"?>
<ds:datastoreItem xmlns:ds="http://schemas.openxmlformats.org/officeDocument/2006/customXml" ds:itemID="{DD628C07-0588-4A8C-8FB4-53FB68952CA5}">
  <ds:schemaRefs/>
</ds:datastoreItem>
</file>

<file path=customXml/itemProps15.xml><?xml version="1.0" encoding="utf-8"?>
<ds:datastoreItem xmlns:ds="http://schemas.openxmlformats.org/officeDocument/2006/customXml" ds:itemID="{3FEC0748-3A00-4C6D-B2D5-EFE01F6410F6}">
  <ds:schemaRefs/>
</ds:datastoreItem>
</file>

<file path=customXml/itemProps16.xml><?xml version="1.0" encoding="utf-8"?>
<ds:datastoreItem xmlns:ds="http://schemas.openxmlformats.org/officeDocument/2006/customXml" ds:itemID="{87D3DBE5-F580-4330-83E0-16DB08A75F6E}">
  <ds:schemaRefs/>
</ds:datastoreItem>
</file>

<file path=customXml/itemProps17.xml><?xml version="1.0" encoding="utf-8"?>
<ds:datastoreItem xmlns:ds="http://schemas.openxmlformats.org/officeDocument/2006/customXml" ds:itemID="{BAAD6516-4F58-4578-B082-85B5BAB5BF94}">
  <ds:schemaRefs/>
</ds:datastoreItem>
</file>

<file path=customXml/itemProps18.xml><?xml version="1.0" encoding="utf-8"?>
<ds:datastoreItem xmlns:ds="http://schemas.openxmlformats.org/officeDocument/2006/customXml" ds:itemID="{16C1335B-4AA8-464B-B20A-A18F2C993B26}">
  <ds:schemaRefs/>
</ds:datastoreItem>
</file>

<file path=customXml/itemProps19.xml><?xml version="1.0" encoding="utf-8"?>
<ds:datastoreItem xmlns:ds="http://schemas.openxmlformats.org/officeDocument/2006/customXml" ds:itemID="{1C4283C9-DF46-48F0-BE7C-86716A8A60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5EC3CC-9FA9-4037-8636-E5C235B0AA58}">
  <ds:schemaRefs/>
</ds:datastoreItem>
</file>

<file path=customXml/itemProps20.xml><?xml version="1.0" encoding="utf-8"?>
<ds:datastoreItem xmlns:ds="http://schemas.openxmlformats.org/officeDocument/2006/customXml" ds:itemID="{4CC18892-7430-42AC-9337-4F220180DB81}">
  <ds:schemaRefs/>
</ds:datastoreItem>
</file>

<file path=customXml/itemProps3.xml><?xml version="1.0" encoding="utf-8"?>
<ds:datastoreItem xmlns:ds="http://schemas.openxmlformats.org/officeDocument/2006/customXml" ds:itemID="{8FB933AC-DC96-49CC-A043-FB2B136B55E3}">
  <ds:schemaRefs/>
</ds:datastoreItem>
</file>

<file path=customXml/itemProps4.xml><?xml version="1.0" encoding="utf-8"?>
<ds:datastoreItem xmlns:ds="http://schemas.openxmlformats.org/officeDocument/2006/customXml" ds:itemID="{187F4338-D95A-45F5-B4EF-7E3CEEF68E39}">
  <ds:schemaRefs/>
</ds:datastoreItem>
</file>

<file path=customXml/itemProps5.xml><?xml version="1.0" encoding="utf-8"?>
<ds:datastoreItem xmlns:ds="http://schemas.openxmlformats.org/officeDocument/2006/customXml" ds:itemID="{F0417092-BC7F-460E-9C2C-07B82489D180}">
  <ds:schemaRefs/>
</ds:datastoreItem>
</file>

<file path=customXml/itemProps6.xml><?xml version="1.0" encoding="utf-8"?>
<ds:datastoreItem xmlns:ds="http://schemas.openxmlformats.org/officeDocument/2006/customXml" ds:itemID="{AA78DD6E-E8FF-440A-BE96-7BAEB06EBD70}">
  <ds:schemaRefs/>
</ds:datastoreItem>
</file>

<file path=customXml/itemProps7.xml><?xml version="1.0" encoding="utf-8"?>
<ds:datastoreItem xmlns:ds="http://schemas.openxmlformats.org/officeDocument/2006/customXml" ds:itemID="{33CEBDAA-1A32-45C6-97D7-09FEE1697D8B}">
  <ds:schemaRefs/>
</ds:datastoreItem>
</file>

<file path=customXml/itemProps8.xml><?xml version="1.0" encoding="utf-8"?>
<ds:datastoreItem xmlns:ds="http://schemas.openxmlformats.org/officeDocument/2006/customXml" ds:itemID="{B44540A4-A959-4CA4-B6B5-EDC5B69CCEE3}">
  <ds:schemaRefs/>
</ds:datastoreItem>
</file>

<file path=customXml/itemProps9.xml><?xml version="1.0" encoding="utf-8"?>
<ds:datastoreItem xmlns:ds="http://schemas.openxmlformats.org/officeDocument/2006/customXml" ds:itemID="{73760183-38D6-4777-BC57-AC39B8C121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staurant Data</vt:lpstr>
      <vt:lpstr>Cleaned&amp;MergedData</vt:lpstr>
      <vt:lpstr>Q1. Country Map</vt:lpstr>
      <vt:lpstr>Q2. Calender Table</vt:lpstr>
      <vt:lpstr>Q3. RestrBasedOnCity&amp;Country</vt:lpstr>
      <vt:lpstr>Q4.RestrBasedOnYearQuarterMonth</vt:lpstr>
      <vt:lpstr>Q5.RestrCntOnAvgRatings</vt:lpstr>
      <vt:lpstr>Q6.</vt:lpstr>
      <vt:lpstr>Q7.</vt:lpstr>
      <vt:lpstr>Q8.</vt:lpstr>
      <vt:lpstr>Q9.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sy Timmi</dc:creator>
  <cp:lastModifiedBy>Timsy Timmi</cp:lastModifiedBy>
  <dcterms:created xsi:type="dcterms:W3CDTF">2025-07-03T20:29:15Z</dcterms:created>
  <dcterms:modified xsi:type="dcterms:W3CDTF">2025-07-05T00:35:47Z</dcterms:modified>
</cp:coreProperties>
</file>